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240\dm\Katalog DM\WODY\ZAMÓWIENIA_WYNIKI\ICHTIOFAUNA\Jeziora\"/>
    </mc:Choice>
  </mc:AlternateContent>
  <xr:revisionPtr revIDLastSave="0" documentId="13_ncr:1_{32A3FC13-5F7E-4199-9325-59D87893535A}" xr6:coauthVersionLast="36" xr6:coauthVersionMax="36" xr10:uidLastSave="{00000000-0000-0000-0000-000000000000}"/>
  <bookViews>
    <workbookView xWindow="0" yWindow="0" windowWidth="28800" windowHeight="11325" activeTab="2" xr2:uid="{C293D803-2242-4E3C-B244-EC7BB73848A5}"/>
  </bookViews>
  <sheets>
    <sheet name="objaśnienia" sheetId="3" r:id="rId1"/>
    <sheet name="lfi+" sheetId="1" r:id="rId2"/>
    <sheet name="lfien" sheetId="2" r:id="rId3"/>
  </sheets>
  <definedNames>
    <definedName name="_xlnm._FilterDatabase" localSheetId="1" hidden="1">'lfi+'!$A$1:$AT$1870</definedName>
    <definedName name="_xlnm._FilterDatabase" localSheetId="2" hidden="1">lfien!$A$2:$BS$5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834" uniqueCount="1578">
  <si>
    <t>KodJCWP</t>
  </si>
  <si>
    <t>Nazwa jeziora</t>
  </si>
  <si>
    <t>Powierzchnia (ha)</t>
  </si>
  <si>
    <t>Głębokość maksymalna (m)</t>
  </si>
  <si>
    <t>Typ miksji</t>
  </si>
  <si>
    <t>Szerokość geograficzna N</t>
  </si>
  <si>
    <t>Długość geograficzna E</t>
  </si>
  <si>
    <t>Dorzecze</t>
  </si>
  <si>
    <t>Województwo</t>
  </si>
  <si>
    <t>Rok</t>
  </si>
  <si>
    <t>Węgorz</t>
  </si>
  <si>
    <t>Szczupak</t>
  </si>
  <si>
    <t>Sandacz</t>
  </si>
  <si>
    <t>Okoń</t>
  </si>
  <si>
    <t>Leszcz D</t>
  </si>
  <si>
    <t>Leszcz P (S,M,N)</t>
  </si>
  <si>
    <t>Lin</t>
  </si>
  <si>
    <t>Płoć i Wzdręga S</t>
  </si>
  <si>
    <t>Płoć i Wzdręga M</t>
  </si>
  <si>
    <t>Karaś</t>
  </si>
  <si>
    <t>Karaś srebrzysty</t>
  </si>
  <si>
    <t>Krąp</t>
  </si>
  <si>
    <t>Karp</t>
  </si>
  <si>
    <t>Ukleja</t>
  </si>
  <si>
    <t>Stynka</t>
  </si>
  <si>
    <t>Sielawa</t>
  </si>
  <si>
    <t>Sieja</t>
  </si>
  <si>
    <t>Sum</t>
  </si>
  <si>
    <t>Tołpyga</t>
  </si>
  <si>
    <t>Amur biały</t>
  </si>
  <si>
    <t>Drobnica nietowarowa</t>
  </si>
  <si>
    <t>Inne</t>
  </si>
  <si>
    <t>PLLW10002</t>
  </si>
  <si>
    <t>Sławskie</t>
  </si>
  <si>
    <t>niestratyfikowane</t>
  </si>
  <si>
    <t>Odra</t>
  </si>
  <si>
    <t>lubuskie</t>
  </si>
  <si>
    <t>PLLW30611</t>
  </si>
  <si>
    <t>Gaładuś</t>
  </si>
  <si>
    <t>stratyfikowane głębokie</t>
  </si>
  <si>
    <t>Niemen</t>
  </si>
  <si>
    <t>podlaskie</t>
  </si>
  <si>
    <t>PLLW30616</t>
  </si>
  <si>
    <t>Wigry</t>
  </si>
  <si>
    <t>PLLW20503</t>
  </si>
  <si>
    <t>Wdzydze Południowe</t>
  </si>
  <si>
    <t>Wisła</t>
  </si>
  <si>
    <t>pomorskie</t>
  </si>
  <si>
    <t>PLLW20500</t>
  </si>
  <si>
    <t>Wdzydze Północne</t>
  </si>
  <si>
    <t>stratyfikowane płytkie</t>
  </si>
  <si>
    <t>PLLW30134</t>
  </si>
  <si>
    <t>Niegocin</t>
  </si>
  <si>
    <t>warmińsko-mazurskie</t>
  </si>
  <si>
    <t>PLLW30281</t>
  </si>
  <si>
    <t>Omulew</t>
  </si>
  <si>
    <t>PLLW30352</t>
  </si>
  <si>
    <t>Narie</t>
  </si>
  <si>
    <t>PLLW30384</t>
  </si>
  <si>
    <t>Maróz</t>
  </si>
  <si>
    <t>Pregoła</t>
  </si>
  <si>
    <t>PLLW30530</t>
  </si>
  <si>
    <t>Kisajno</t>
  </si>
  <si>
    <t>PLLW10338</t>
  </si>
  <si>
    <t>Berzyńskie</t>
  </si>
  <si>
    <t>wielkopolskie</t>
  </si>
  <si>
    <t>PLLW10349</t>
  </si>
  <si>
    <t>Zbąszyńskie</t>
  </si>
  <si>
    <t>Data</t>
  </si>
  <si>
    <t>Kiełb</t>
  </si>
  <si>
    <t>Różanka</t>
  </si>
  <si>
    <t>Leszcz</t>
  </si>
  <si>
    <t>Płoć</t>
  </si>
  <si>
    <t>Wzdręga</t>
  </si>
  <si>
    <t>Boleń</t>
  </si>
  <si>
    <t>Jelec</t>
  </si>
  <si>
    <t>Kleń</t>
  </si>
  <si>
    <t>Koza</t>
  </si>
  <si>
    <t>Sumik karłowaty</t>
  </si>
  <si>
    <t>Miętus</t>
  </si>
  <si>
    <t>Ciernik</t>
  </si>
  <si>
    <t>Jazgarz</t>
  </si>
  <si>
    <t>PLLW30669</t>
  </si>
  <si>
    <t>Sejny</t>
  </si>
  <si>
    <t>VII 2018</t>
  </si>
  <si>
    <t>PLLW90100</t>
  </si>
  <si>
    <t>Bałędzis</t>
  </si>
  <si>
    <t>stratyfikowane</t>
  </si>
  <si>
    <t>PLLW30612</t>
  </si>
  <si>
    <t>Hołny</t>
  </si>
  <si>
    <t>PLLW30339</t>
  </si>
  <si>
    <t>Świętajno Naterskie</t>
  </si>
  <si>
    <t>PLLW30415</t>
  </si>
  <si>
    <t>Tumiańskie</t>
  </si>
  <si>
    <t>PLLW30443</t>
  </si>
  <si>
    <t>Łajskie</t>
  </si>
  <si>
    <t>PLLW30603</t>
  </si>
  <si>
    <t>Pobondzie</t>
  </si>
  <si>
    <t>PLLW30670</t>
  </si>
  <si>
    <t>Pomorze</t>
  </si>
  <si>
    <t>VIII 2018</t>
  </si>
  <si>
    <t>PLLW30124</t>
  </si>
  <si>
    <t>Toczyłowo</t>
  </si>
  <si>
    <t>PLLW10292</t>
  </si>
  <si>
    <t>Śremskie</t>
  </si>
  <si>
    <t>PLLW10294</t>
  </si>
  <si>
    <t>Kłosowskie</t>
  </si>
  <si>
    <t>PLLW20059</t>
  </si>
  <si>
    <t>Rakutowskie</t>
  </si>
  <si>
    <t>kujawsko-pomorskie</t>
  </si>
  <si>
    <t>PLLW20025</t>
  </si>
  <si>
    <t>Chełmica</t>
  </si>
  <si>
    <t>PLLW20066</t>
  </si>
  <si>
    <t>Skępskie Wielkie</t>
  </si>
  <si>
    <t>PLLW20087</t>
  </si>
  <si>
    <t>Gugowo</t>
  </si>
  <si>
    <t>PLLW11081</t>
  </si>
  <si>
    <t>Pełcz</t>
  </si>
  <si>
    <t>zachodniopomorskie</t>
  </si>
  <si>
    <t>PLLW10582</t>
  </si>
  <si>
    <t>Brody</t>
  </si>
  <si>
    <t>PLLW10583</t>
  </si>
  <si>
    <t>Strzeszyno</t>
  </si>
  <si>
    <t>PLLW30606</t>
  </si>
  <si>
    <t>Szelment Wielki</t>
  </si>
  <si>
    <t>PLLW20133</t>
  </si>
  <si>
    <t>Radomno</t>
  </si>
  <si>
    <t>PLLW20575</t>
  </si>
  <si>
    <t>PLLW30607</t>
  </si>
  <si>
    <t>Szelment Mały</t>
  </si>
  <si>
    <t>PLLW10882</t>
  </si>
  <si>
    <t>Wielgie</t>
  </si>
  <si>
    <t>PLLW10995</t>
  </si>
  <si>
    <t>Jeleńskie</t>
  </si>
  <si>
    <t>PLLW10210</t>
  </si>
  <si>
    <t>Rgielskie</t>
  </si>
  <si>
    <t>PLLW10875</t>
  </si>
  <si>
    <t>Lubiatówka</t>
  </si>
  <si>
    <t>PLLW10137</t>
  </si>
  <si>
    <t>Witobelskie</t>
  </si>
  <si>
    <t>PLLW10138</t>
  </si>
  <si>
    <t>Łódzko-Dymaczewskie</t>
  </si>
  <si>
    <t>PLLW30064</t>
  </si>
  <si>
    <t>Szwałk Mały</t>
  </si>
  <si>
    <t>PLLW30065</t>
  </si>
  <si>
    <t>Piłwąg</t>
  </si>
  <si>
    <t>PLLW10156</t>
  </si>
  <si>
    <t>Swarzędzkie</t>
  </si>
  <si>
    <t>PLLW20117</t>
  </si>
  <si>
    <t>Rucewo Wielkie</t>
  </si>
  <si>
    <t>PLLW10640</t>
  </si>
  <si>
    <t>Zdbiczno</t>
  </si>
  <si>
    <t>PLLW11053</t>
  </si>
  <si>
    <t>Wisola</t>
  </si>
  <si>
    <t>PLLW10743</t>
  </si>
  <si>
    <t>Mąkowarskie</t>
  </si>
  <si>
    <t>PLLW30691</t>
  </si>
  <si>
    <t>Krasne</t>
  </si>
  <si>
    <t>lubelskie</t>
  </si>
  <si>
    <t>PLLW30690</t>
  </si>
  <si>
    <t>Łukcze</t>
  </si>
  <si>
    <t>PLLW30704</t>
  </si>
  <si>
    <t>Uściwierz</t>
  </si>
  <si>
    <t>PLLW30714</t>
  </si>
  <si>
    <t>Kunów</t>
  </si>
  <si>
    <t>PLLW30713</t>
  </si>
  <si>
    <t>Firlej</t>
  </si>
  <si>
    <t>PLLW30115</t>
  </si>
  <si>
    <t>Sawinda Wielka</t>
  </si>
  <si>
    <t>PLLW30570</t>
  </si>
  <si>
    <t>Harsz</t>
  </si>
  <si>
    <t>PLLW30569</t>
  </si>
  <si>
    <t>Lemięt</t>
  </si>
  <si>
    <t>PLLW20001</t>
  </si>
  <si>
    <t>Zdworskie</t>
  </si>
  <si>
    <t>mazowieckie</t>
  </si>
  <si>
    <t>PLLW20669</t>
  </si>
  <si>
    <t>Hutowe</t>
  </si>
  <si>
    <t>PLLW20670</t>
  </si>
  <si>
    <t>Polaszkowskie</t>
  </si>
  <si>
    <t>PLLW30499</t>
  </si>
  <si>
    <t>Salęt Wielki</t>
  </si>
  <si>
    <t>PLLW30198</t>
  </si>
  <si>
    <t>Białe</t>
  </si>
  <si>
    <t>PLLW30169</t>
  </si>
  <si>
    <t>Inulec</t>
  </si>
  <si>
    <t>PLLW20002</t>
  </si>
  <si>
    <t>Łąckie Duże</t>
  </si>
  <si>
    <t>PLLW10389</t>
  </si>
  <si>
    <t>Modzerowskie</t>
  </si>
  <si>
    <t>PLLW10503</t>
  </si>
  <si>
    <t>Runowskie Duze</t>
  </si>
  <si>
    <t>PLLW10486</t>
  </si>
  <si>
    <t>Zakrzewskie</t>
  </si>
  <si>
    <t>PLLW20417</t>
  </si>
  <si>
    <t>Sępoleńskie</t>
  </si>
  <si>
    <t>PLLW10033</t>
  </si>
  <si>
    <t>Lubinieckie</t>
  </si>
  <si>
    <t>PLLW10350</t>
  </si>
  <si>
    <t>Lutol</t>
  </si>
  <si>
    <t>PLLW10354</t>
  </si>
  <si>
    <t>Konin</t>
  </si>
  <si>
    <t>PLLW21008</t>
  </si>
  <si>
    <t>Jasień Południowy</t>
  </si>
  <si>
    <t>PLLW21009</t>
  </si>
  <si>
    <t>Jasień Północny</t>
  </si>
  <si>
    <t>PLLW10876</t>
  </si>
  <si>
    <t>Solecko</t>
  </si>
  <si>
    <t>PLLW10400</t>
  </si>
  <si>
    <t>Suszewskie</t>
  </si>
  <si>
    <t>PLLW10402</t>
  </si>
  <si>
    <t>Kownackie</t>
  </si>
  <si>
    <t>PLLW10086</t>
  </si>
  <si>
    <t>Lubstowskie</t>
  </si>
  <si>
    <t>PLLW10084</t>
  </si>
  <si>
    <t>Mąkolno</t>
  </si>
  <si>
    <t>PLLW10099</t>
  </si>
  <si>
    <t>Kosewskie</t>
  </si>
  <si>
    <t>PLLW10809</t>
  </si>
  <si>
    <t>Bierzwnik</t>
  </si>
  <si>
    <t>PLLW10877</t>
  </si>
  <si>
    <t>Łąkie</t>
  </si>
  <si>
    <t>PLLW10416</t>
  </si>
  <si>
    <t>Kamienieckie</t>
  </si>
  <si>
    <t>PLLW10447</t>
  </si>
  <si>
    <t>Ostrowieckie</t>
  </si>
  <si>
    <t>IX 2018</t>
  </si>
  <si>
    <t>PLLW30626</t>
  </si>
  <si>
    <t>Pierty</t>
  </si>
  <si>
    <t>PLLW30027</t>
  </si>
  <si>
    <t>Blizno</t>
  </si>
  <si>
    <t>PLLW10007</t>
  </si>
  <si>
    <t>Tarnowskie Duże</t>
  </si>
  <si>
    <t>PLLW10445</t>
  </si>
  <si>
    <t>Foluskie</t>
  </si>
  <si>
    <t>PLLW10337</t>
  </si>
  <si>
    <t>Wolsztyńskie</t>
  </si>
  <si>
    <t>PLLW20991</t>
  </si>
  <si>
    <t>Jeleń</t>
  </si>
  <si>
    <t>PLLW20740</t>
  </si>
  <si>
    <t>PLLW10015</t>
  </si>
  <si>
    <t>Rudno</t>
  </si>
  <si>
    <t>PLLW10448</t>
  </si>
  <si>
    <t>Kierzkowskie</t>
  </si>
  <si>
    <t>PLLW20230</t>
  </si>
  <si>
    <t>Kikolskie</t>
  </si>
  <si>
    <t>PLLW20245</t>
  </si>
  <si>
    <t>Wieczno Północne</t>
  </si>
  <si>
    <t>PLLW20329</t>
  </si>
  <si>
    <t>Kruszyńskie</t>
  </si>
  <si>
    <t>PLLW20282</t>
  </si>
  <si>
    <t>Lipczyno Wielkie</t>
  </si>
  <si>
    <t>PLLW30527</t>
  </si>
  <si>
    <t>Rydzówka</t>
  </si>
  <si>
    <t>PLLW20187</t>
  </si>
  <si>
    <t>Ciche</t>
  </si>
  <si>
    <t>PLLW20193</t>
  </si>
  <si>
    <t>Mieliwo</t>
  </si>
  <si>
    <t>PLLW20350</t>
  </si>
  <si>
    <t>Kiedrowickie</t>
  </si>
  <si>
    <t>PLLW20315</t>
  </si>
  <si>
    <t>Trzebielsk</t>
  </si>
  <si>
    <t>PLLW10255</t>
  </si>
  <si>
    <t>Lusowskie</t>
  </si>
  <si>
    <t>PLLW20595</t>
  </si>
  <si>
    <t>Chojno</t>
  </si>
  <si>
    <t>PLLW21050</t>
  </si>
  <si>
    <t>Choczewskie</t>
  </si>
  <si>
    <t>PLLW20143</t>
  </si>
  <si>
    <t>Tarczyńskie</t>
  </si>
  <si>
    <t>PLLW30129</t>
  </si>
  <si>
    <t>Dejguny</t>
  </si>
  <si>
    <t>X 2018</t>
  </si>
  <si>
    <t>PLLW20381</t>
  </si>
  <si>
    <t>Długie</t>
  </si>
  <si>
    <t>PLLW10274</t>
  </si>
  <si>
    <t>Białokoskie</t>
  </si>
  <si>
    <t>IX 2014</t>
  </si>
  <si>
    <t>PLLW30703</t>
  </si>
  <si>
    <t>Bikcze</t>
  </si>
  <si>
    <t>PLLW20566</t>
  </si>
  <si>
    <t>Gardzień</t>
  </si>
  <si>
    <t>VIII 2014</t>
  </si>
  <si>
    <t>PLLW10286</t>
  </si>
  <si>
    <t>Kubek</t>
  </si>
  <si>
    <t>PLLW20622</t>
  </si>
  <si>
    <t>Nogat</t>
  </si>
  <si>
    <t>PLLW20022</t>
  </si>
  <si>
    <t xml:space="preserve">Orłowskie </t>
  </si>
  <si>
    <t>PLLW20538</t>
  </si>
  <si>
    <t>Ostrowite</t>
  </si>
  <si>
    <t>PLLW30692</t>
  </si>
  <si>
    <t xml:space="preserve">Piaseczno </t>
  </si>
  <si>
    <t>PLLW30718</t>
  </si>
  <si>
    <t xml:space="preserve">Sumin </t>
  </si>
  <si>
    <t>PLLW20962</t>
  </si>
  <si>
    <t>Węgorzyno</t>
  </si>
  <si>
    <t>PLLW10936</t>
  </si>
  <si>
    <t>Będzin</t>
  </si>
  <si>
    <t>VIII 2015</t>
  </si>
  <si>
    <t>PLLW10360</t>
  </si>
  <si>
    <t>Chłop</t>
  </si>
  <si>
    <t>PLLW10896</t>
  </si>
  <si>
    <t>Chłop k. Rybakowa</t>
  </si>
  <si>
    <t>PLLW20832</t>
  </si>
  <si>
    <t xml:space="preserve">Klępnicko </t>
  </si>
  <si>
    <t>PLLW20527</t>
  </si>
  <si>
    <t>Ocypel Wielki</t>
  </si>
  <si>
    <t>IX 2015</t>
  </si>
  <si>
    <t>PLLW10999</t>
  </si>
  <si>
    <t>Ostrów</t>
  </si>
  <si>
    <t>PLLW20510</t>
  </si>
  <si>
    <t xml:space="preserve">Skąpe </t>
  </si>
  <si>
    <t>PLLW10317</t>
  </si>
  <si>
    <t>Tuczno</t>
  </si>
  <si>
    <t>PLLW10070</t>
  </si>
  <si>
    <t>Wielkie (Gądkowskie Duże)</t>
  </si>
  <si>
    <t>PLLW30685</t>
  </si>
  <si>
    <t>Zelwa</t>
  </si>
  <si>
    <t>PLLW20047</t>
  </si>
  <si>
    <t>Borzymowskie</t>
  </si>
  <si>
    <t>VIII 2012</t>
  </si>
  <si>
    <t>PLLW30634</t>
  </si>
  <si>
    <t>Gremzdel</t>
  </si>
  <si>
    <t>VIII 2011</t>
  </si>
  <si>
    <t>PLLW20120</t>
  </si>
  <si>
    <t xml:space="preserve">Płaskie </t>
  </si>
  <si>
    <t>PLLW20542</t>
  </si>
  <si>
    <t>Stelchno</t>
  </si>
  <si>
    <t>PLLW20697</t>
  </si>
  <si>
    <t>Sumińskie</t>
  </si>
  <si>
    <t>IX 2011</t>
  </si>
  <si>
    <t>PLLW10726</t>
  </si>
  <si>
    <t>Wielkie Dąbie</t>
  </si>
  <si>
    <t>PLLW20010</t>
  </si>
  <si>
    <t>PLLW30728</t>
  </si>
  <si>
    <t>Białe Włodawskie</t>
  </si>
  <si>
    <t>PLLW20451</t>
  </si>
  <si>
    <t>Chełmżyńskie</t>
  </si>
  <si>
    <t>PLLW30619</t>
  </si>
  <si>
    <t>Długie Wigierskie</t>
  </si>
  <si>
    <t>PLLW10378</t>
  </si>
  <si>
    <t xml:space="preserve">Głębokie k. Międzyrzecza </t>
  </si>
  <si>
    <t>IX 2012</t>
  </si>
  <si>
    <t>PLLW30265</t>
  </si>
  <si>
    <t xml:space="preserve">Jegocin </t>
  </si>
  <si>
    <t>PLLW30404</t>
  </si>
  <si>
    <t>Kortowskie</t>
  </si>
  <si>
    <t>PLLW10574</t>
  </si>
  <si>
    <t>Krąpsko Długie (Krępsko Długie)</t>
  </si>
  <si>
    <t>PLLW30175</t>
  </si>
  <si>
    <t xml:space="preserve">Mikołajskie </t>
  </si>
  <si>
    <t>PLLW10983</t>
  </si>
  <si>
    <t>Morzycko</t>
  </si>
  <si>
    <t>PLLW30359</t>
  </si>
  <si>
    <t xml:space="preserve">Wukśniki </t>
  </si>
  <si>
    <t>Rudzieńskie (Rudno, Orchowe)</t>
  </si>
  <si>
    <t>PLLW10017</t>
  </si>
  <si>
    <t>Dominickie</t>
  </si>
  <si>
    <t>PLLW10022</t>
  </si>
  <si>
    <t>Przemęckie Północne (Olejnickie-Bło</t>
  </si>
  <si>
    <t>PLLW10038</t>
  </si>
  <si>
    <t>Niesłysz (Niesulickie)</t>
  </si>
  <si>
    <t>PLLW10039</t>
  </si>
  <si>
    <t>Wilkowskie</t>
  </si>
  <si>
    <t>PLLW10113</t>
  </si>
  <si>
    <t>Łoniewskie (Osieczno)</t>
  </si>
  <si>
    <t>PLLW10120</t>
  </si>
  <si>
    <t>Wonieść</t>
  </si>
  <si>
    <t>PLLW10157</t>
  </si>
  <si>
    <t>Lednica (Lednogóra)</t>
  </si>
  <si>
    <t>PLLW10232</t>
  </si>
  <si>
    <t>Kłeckie</t>
  </si>
  <si>
    <t>PLLW10394</t>
  </si>
  <si>
    <t>Skulska Wieś</t>
  </si>
  <si>
    <t>PLLW10429</t>
  </si>
  <si>
    <t>Popielewskie</t>
  </si>
  <si>
    <t>PLLW10430</t>
  </si>
  <si>
    <t>Szydłowskie (Wylatowo)</t>
  </si>
  <si>
    <t>PLLW10455</t>
  </si>
  <si>
    <t>Gąsawskie</t>
  </si>
  <si>
    <t>PLLW10459</t>
  </si>
  <si>
    <t>Weneckie Wschodnie i Zachodnie</t>
  </si>
  <si>
    <t>PLLW10461</t>
  </si>
  <si>
    <t>Skarbinskie (Skarbienskie)</t>
  </si>
  <si>
    <t>PLLW10462</t>
  </si>
  <si>
    <t>Żnińskie Małe</t>
  </si>
  <si>
    <t>PLLW10465</t>
  </si>
  <si>
    <t>Sobiejuskie (Sobiejujskie)</t>
  </si>
  <si>
    <t>PLLW10579</t>
  </si>
  <si>
    <t>Komorze</t>
  </si>
  <si>
    <t>PLLW10682</t>
  </si>
  <si>
    <t>Żerdno (Srebrne)</t>
  </si>
  <si>
    <t>PLLW10684</t>
  </si>
  <si>
    <t>Drawsko</t>
  </si>
  <si>
    <t>PLLW10708</t>
  </si>
  <si>
    <t>Siecino</t>
  </si>
  <si>
    <t>PLLW20089</t>
  </si>
  <si>
    <t>Pauzenskie</t>
  </si>
  <si>
    <t>PLLW20100</t>
  </si>
  <si>
    <t>Bartężek</t>
  </si>
  <si>
    <t>PLLW20159</t>
  </si>
  <si>
    <t>Janówko (Janowskie)</t>
  </si>
  <si>
    <t>PLLW20181</t>
  </si>
  <si>
    <t>Dębno (koło j.Partęczyny Wlk.)</t>
  </si>
  <si>
    <t>PLLW20196</t>
  </si>
  <si>
    <t>Wysokie Brodno</t>
  </si>
  <si>
    <t>PLLW20290</t>
  </si>
  <si>
    <t>Charzykowskie</t>
  </si>
  <si>
    <t>PLLW20410</t>
  </si>
  <si>
    <t>Bysławskie</t>
  </si>
  <si>
    <t xml:space="preserve">Wdzydze Północne </t>
  </si>
  <si>
    <t>Chojno (w zlewni Osy)</t>
  </si>
  <si>
    <t>PLLW20679</t>
  </si>
  <si>
    <t>Przywidzkie Wielkie</t>
  </si>
  <si>
    <t>PLLW20887</t>
  </si>
  <si>
    <t>Bobięcińskie Wielkie</t>
  </si>
  <si>
    <t>PLLW30004</t>
  </si>
  <si>
    <t>Rospuda Filipowska</t>
  </si>
  <si>
    <t>PLLW30009</t>
  </si>
  <si>
    <t>Garbaś (koło Filipowa)</t>
  </si>
  <si>
    <t>PLLW30012</t>
  </si>
  <si>
    <t>Sumowo Bakalarzewskie (Sumowo)</t>
  </si>
  <si>
    <t>PLLW30031</t>
  </si>
  <si>
    <t>Necko</t>
  </si>
  <si>
    <t>PLLW30037</t>
  </si>
  <si>
    <t>Sajno</t>
  </si>
  <si>
    <t>PLLW30046</t>
  </si>
  <si>
    <t>Oleckie Małe</t>
  </si>
  <si>
    <t xml:space="preserve">Piłwąg </t>
  </si>
  <si>
    <t>PLLW30089</t>
  </si>
  <si>
    <t>Łaśmiady</t>
  </si>
  <si>
    <t>PLLW30108</t>
  </si>
  <si>
    <t>Haleckie (Ołówka)</t>
  </si>
  <si>
    <t>PLLW30114</t>
  </si>
  <si>
    <t>Ełckie</t>
  </si>
  <si>
    <t>PLLW30161</t>
  </si>
  <si>
    <t>PLLW30168</t>
  </si>
  <si>
    <t>Majcz Wielki</t>
  </si>
  <si>
    <t>PLLW30204</t>
  </si>
  <si>
    <t>Stromek</t>
  </si>
  <si>
    <t>PLLW30208</t>
  </si>
  <si>
    <t>Rańskie</t>
  </si>
  <si>
    <t>PLLW30224</t>
  </si>
  <si>
    <t>Kołowin</t>
  </si>
  <si>
    <t>PLLW30234</t>
  </si>
  <si>
    <t>Śniardwy</t>
  </si>
  <si>
    <t>PLLW30242</t>
  </si>
  <si>
    <t>Zdedy</t>
  </si>
  <si>
    <t>Świętajno Naterskie (Naterki)</t>
  </si>
  <si>
    <t>PLLW30395</t>
  </si>
  <si>
    <t>Łańskie</t>
  </si>
  <si>
    <t>PLLW30441</t>
  </si>
  <si>
    <t>Kośno</t>
  </si>
  <si>
    <t>PLLW30433</t>
  </si>
  <si>
    <t>Leleskie</t>
  </si>
  <si>
    <t>PLLW30487</t>
  </si>
  <si>
    <t>Czos</t>
  </si>
  <si>
    <t>PLLW30496</t>
  </si>
  <si>
    <t>Probarskie</t>
  </si>
  <si>
    <t>PLLW30507</t>
  </si>
  <si>
    <t>Kiersztanowskie</t>
  </si>
  <si>
    <t>PLLW30534</t>
  </si>
  <si>
    <t>Dobskie</t>
  </si>
  <si>
    <t>PLLW30585</t>
  </si>
  <si>
    <t>Krzywe Filipowskie</t>
  </si>
  <si>
    <t>Mamry Północne</t>
  </si>
  <si>
    <t>PLLW30614</t>
  </si>
  <si>
    <t>Hańcza</t>
  </si>
  <si>
    <t>PLLW20512</t>
  </si>
  <si>
    <t>PLLW30282</t>
  </si>
  <si>
    <t>PLLW30284</t>
  </si>
  <si>
    <t>PLLW30288</t>
  </si>
  <si>
    <t>PLLW30289</t>
  </si>
  <si>
    <t>PLLW30390</t>
  </si>
  <si>
    <t>PLLW10018</t>
  </si>
  <si>
    <t>PLLW10051</t>
  </si>
  <si>
    <t>PLLW10052</t>
  </si>
  <si>
    <t>PLLW10117</t>
  </si>
  <si>
    <t>PLLW10119</t>
  </si>
  <si>
    <t>PLLW10581</t>
  </si>
  <si>
    <t>PLLW10744</t>
  </si>
  <si>
    <t>PLLW10745</t>
  </si>
  <si>
    <t>PLLW10752</t>
  </si>
  <si>
    <t>PLLW20299</t>
  </si>
  <si>
    <t>PLLW20331</t>
  </si>
  <si>
    <t>PLLW20333</t>
  </si>
  <si>
    <t>PLLW30010</t>
  </si>
  <si>
    <t>PLLW30017</t>
  </si>
  <si>
    <t>PLLW30019</t>
  </si>
  <si>
    <t>PLLW30070</t>
  </si>
  <si>
    <t>PLLW30164</t>
  </si>
  <si>
    <t>PLLW30174</t>
  </si>
  <si>
    <t>PLLW30348</t>
  </si>
  <si>
    <t>PLLW30440</t>
  </si>
  <si>
    <t>PLLW30497</t>
  </si>
  <si>
    <t>PLLW30544</t>
  </si>
  <si>
    <t>PLLW30545</t>
  </si>
  <si>
    <t>PLLW30587</t>
  </si>
  <si>
    <t>PLLW30588</t>
  </si>
  <si>
    <t>PLLW30024</t>
  </si>
  <si>
    <t>Tobołowo</t>
  </si>
  <si>
    <t>6b</t>
  </si>
  <si>
    <t>VII 2019</t>
  </si>
  <si>
    <t>PLLW30631</t>
  </si>
  <si>
    <t>Żubrowo</t>
  </si>
  <si>
    <t>6a</t>
  </si>
  <si>
    <t>Bolesty</t>
  </si>
  <si>
    <t>Litygajno</t>
  </si>
  <si>
    <t>PLLW20717</t>
  </si>
  <si>
    <t>Rekowo</t>
  </si>
  <si>
    <t>3a</t>
  </si>
  <si>
    <t>PLLW21019</t>
  </si>
  <si>
    <t>Potęgowskie Duże</t>
  </si>
  <si>
    <t>PLLW20718</t>
  </si>
  <si>
    <t>2a</t>
  </si>
  <si>
    <t>PLLW10295</t>
  </si>
  <si>
    <t>Barlin</t>
  </si>
  <si>
    <t>3b</t>
  </si>
  <si>
    <t>PLLW30274</t>
  </si>
  <si>
    <t>Pogubie Wielkie</t>
  </si>
  <si>
    <t>PLLW30275</t>
  </si>
  <si>
    <t>Pogubie Średnie i Małe</t>
  </si>
  <si>
    <t>Jegocin</t>
  </si>
  <si>
    <t>5a</t>
  </si>
  <si>
    <t>PLLW10520</t>
  </si>
  <si>
    <t>Wierzchowo</t>
  </si>
  <si>
    <t>PLLW10518</t>
  </si>
  <si>
    <t>Studnica</t>
  </si>
  <si>
    <t>PLLW20870</t>
  </si>
  <si>
    <t>Wielatowo</t>
  </si>
  <si>
    <t>1b</t>
  </si>
  <si>
    <t>PLLW10569</t>
  </si>
  <si>
    <t>Remierzewo</t>
  </si>
  <si>
    <t>PLLW10858</t>
  </si>
  <si>
    <t>PLLW10857</t>
  </si>
  <si>
    <t>Kruteckie</t>
  </si>
  <si>
    <t>PLLW10298</t>
  </si>
  <si>
    <t>Bielskie</t>
  </si>
  <si>
    <t>PLLW10301</t>
  </si>
  <si>
    <t>Ławickie</t>
  </si>
  <si>
    <t>Łoniewskie</t>
  </si>
  <si>
    <t>Wojnowickie</t>
  </si>
  <si>
    <t>PLLW30557</t>
  </si>
  <si>
    <t>Krzywa Kuta</t>
  </si>
  <si>
    <t>PLLW20647</t>
  </si>
  <si>
    <t>Wierzysko</t>
  </si>
  <si>
    <t>Przywidzkie Duże</t>
  </si>
  <si>
    <t>PLLW20727</t>
  </si>
  <si>
    <t>Patulskie</t>
  </si>
  <si>
    <t>PLLW30484</t>
  </si>
  <si>
    <t>Wągiel</t>
  </si>
  <si>
    <t>PLLW10606</t>
  </si>
  <si>
    <t>Krzemno</t>
  </si>
  <si>
    <t>1a</t>
  </si>
  <si>
    <t>Lubicko Wielkie</t>
  </si>
  <si>
    <t>PLLW10529</t>
  </si>
  <si>
    <t>Ciemino</t>
  </si>
  <si>
    <t>PLLW30199</t>
  </si>
  <si>
    <t>Krzywe</t>
  </si>
  <si>
    <t>PLLW30475</t>
  </si>
  <si>
    <t>Kinkajmskie</t>
  </si>
  <si>
    <t>Kuc</t>
  </si>
  <si>
    <t>Jezierzyckie</t>
  </si>
  <si>
    <t>PLLW30335</t>
  </si>
  <si>
    <t>Łęguty</t>
  </si>
  <si>
    <t>Gamerki</t>
  </si>
  <si>
    <t>PLLW11043</t>
  </si>
  <si>
    <t>Binowskie</t>
  </si>
  <si>
    <t>2b</t>
  </si>
  <si>
    <t>PLLW11020</t>
  </si>
  <si>
    <t>Wełtyńskie</t>
  </si>
  <si>
    <t>PLLW11010</t>
  </si>
  <si>
    <t>Dołgie</t>
  </si>
  <si>
    <t>PLLW30191</t>
  </si>
  <si>
    <t>Lampackie</t>
  </si>
  <si>
    <t>Wielkie</t>
  </si>
  <si>
    <t xml:space="preserve">Przemęckie Północne </t>
  </si>
  <si>
    <t>PLLW10141</t>
  </si>
  <si>
    <t>Góreckie</t>
  </si>
  <si>
    <t>PLLW10929</t>
  </si>
  <si>
    <t>Radachowskie</t>
  </si>
  <si>
    <t>PLLW10329</t>
  </si>
  <si>
    <t>PLLW20084</t>
  </si>
  <si>
    <t>PLLW30338</t>
  </si>
  <si>
    <t>Isąg</t>
  </si>
  <si>
    <t>PLLW10699</t>
  </si>
  <si>
    <t>Wąsosze</t>
  </si>
  <si>
    <t>PLLW10736</t>
  </si>
  <si>
    <t>Trzebuń</t>
  </si>
  <si>
    <t>PLLW10828</t>
  </si>
  <si>
    <t>Piaseczno</t>
  </si>
  <si>
    <t>PLLW30313</t>
  </si>
  <si>
    <t>Sasek Mały</t>
  </si>
  <si>
    <t>PLLW11090</t>
  </si>
  <si>
    <t>Kamienny Most</t>
  </si>
  <si>
    <t>Małszewskie</t>
  </si>
  <si>
    <t>PLLW30314</t>
  </si>
  <si>
    <t>Świętajno</t>
  </si>
  <si>
    <t>Brzeźno</t>
  </si>
  <si>
    <t>Młosino Wielkie</t>
  </si>
  <si>
    <t>PLLW20469</t>
  </si>
  <si>
    <t>Schodno</t>
  </si>
  <si>
    <t>PLLW11091</t>
  </si>
  <si>
    <t>Chociwel</t>
  </si>
  <si>
    <t>PLLW11051</t>
  </si>
  <si>
    <t>Ińsko</t>
  </si>
  <si>
    <t>VIII 2019</t>
  </si>
  <si>
    <t>Płaskie</t>
  </si>
  <si>
    <t>PLLW20118</t>
  </si>
  <si>
    <t>Witoszewskie</t>
  </si>
  <si>
    <t>PLLW20755</t>
  </si>
  <si>
    <t>Piotrkowskie</t>
  </si>
  <si>
    <t>PLLW10327</t>
  </si>
  <si>
    <t>Szarcz</t>
  </si>
  <si>
    <t>PLLW10639</t>
  </si>
  <si>
    <t>Dobre</t>
  </si>
  <si>
    <t>PLLW20265</t>
  </si>
  <si>
    <t>Dymno</t>
  </si>
  <si>
    <t>PLLW20312</t>
  </si>
  <si>
    <t>Piaszno</t>
  </si>
  <si>
    <t>PLLW20772</t>
  </si>
  <si>
    <t>Zajezierskie</t>
  </si>
  <si>
    <t>PLLW20837</t>
  </si>
  <si>
    <t>Zajezierze</t>
  </si>
  <si>
    <t>PLLW20865</t>
  </si>
  <si>
    <t>Resko Przymorskie</t>
  </si>
  <si>
    <t>4</t>
  </si>
  <si>
    <t>PLLW20834</t>
  </si>
  <si>
    <t>Węgorzyńskie</t>
  </si>
  <si>
    <t>PLLW10315</t>
  </si>
  <si>
    <t>Gorzyńskie</t>
  </si>
  <si>
    <t>PLLW21046</t>
  </si>
  <si>
    <t>Dołgie Wielkie</t>
  </si>
  <si>
    <t>PLLW10333</t>
  </si>
  <si>
    <t>Rokitno</t>
  </si>
  <si>
    <t>PLLW20950</t>
  </si>
  <si>
    <t>Kopań</t>
  </si>
  <si>
    <t>PLLW20902</t>
  </si>
  <si>
    <t>Nicemino (Rekowo)</t>
  </si>
  <si>
    <t>Mikołajskie</t>
  </si>
  <si>
    <t>PLLW30183</t>
  </si>
  <si>
    <t>Guzianka Duża</t>
  </si>
  <si>
    <t>PLLW10060</t>
  </si>
  <si>
    <t>PLLW10062</t>
  </si>
  <si>
    <t>Jańsko</t>
  </si>
  <si>
    <t>PLLW10851</t>
  </si>
  <si>
    <t>Lubiewo</t>
  </si>
  <si>
    <t>PLLW10808</t>
  </si>
  <si>
    <t>Ostrowica</t>
  </si>
  <si>
    <t>PLLW30710</t>
  </si>
  <si>
    <t>Białe Sosnowickie</t>
  </si>
  <si>
    <t>7b</t>
  </si>
  <si>
    <t>PLLW30694</t>
  </si>
  <si>
    <t>Uścimowskie</t>
  </si>
  <si>
    <t>Gim</t>
  </si>
  <si>
    <t>PLLW10266</t>
  </si>
  <si>
    <t>Krzymień</t>
  </si>
  <si>
    <t>Głębokie</t>
  </si>
  <si>
    <t>PLLW10425</t>
  </si>
  <si>
    <t>Ostrowickie</t>
  </si>
  <si>
    <t>PLLW10805</t>
  </si>
  <si>
    <t>Słowa</t>
  </si>
  <si>
    <t>PLLW10972</t>
  </si>
  <si>
    <t>Ostrowiec</t>
  </si>
  <si>
    <t>PLLW10332</t>
  </si>
  <si>
    <t>Lubikowskie</t>
  </si>
  <si>
    <t>Czechowskie (Trzechowskie)</t>
  </si>
  <si>
    <t>IX 2019</t>
  </si>
  <si>
    <t>PLLW20349</t>
  </si>
  <si>
    <t>Kielskie</t>
  </si>
  <si>
    <t>PLLW20313</t>
  </si>
  <si>
    <t>Borzyszkowskie</t>
  </si>
  <si>
    <t>PLLW20327</t>
  </si>
  <si>
    <t>Somińskie</t>
  </si>
  <si>
    <t>PLLW20346</t>
  </si>
  <si>
    <t>Studzienickie</t>
  </si>
  <si>
    <t>PLLW10555</t>
  </si>
  <si>
    <t>Człuchowskie Urzędowe</t>
  </si>
  <si>
    <t>PLLW10380</t>
  </si>
  <si>
    <t>Buszno</t>
  </si>
  <si>
    <t>Czarne</t>
  </si>
  <si>
    <t>Dłużek</t>
  </si>
  <si>
    <t>PLLW10148</t>
  </si>
  <si>
    <t>Bnińskie</t>
  </si>
  <si>
    <t>Bytnickie</t>
  </si>
  <si>
    <t>PLLW20007</t>
  </si>
  <si>
    <t>Lucieńskie</t>
  </si>
  <si>
    <t>PLLW20779</t>
  </si>
  <si>
    <t>Drużno</t>
  </si>
  <si>
    <t>Garbaś</t>
  </si>
  <si>
    <t>Sumowo Bakałarzewskie</t>
  </si>
  <si>
    <t>Dominikowo Duże</t>
  </si>
  <si>
    <t>Dubie Południowe</t>
  </si>
  <si>
    <t>PLLW10967</t>
  </si>
  <si>
    <t>Postne</t>
  </si>
  <si>
    <t>X 2019</t>
  </si>
  <si>
    <t>PLLW20795</t>
  </si>
  <si>
    <t>Piaski</t>
  </si>
  <si>
    <t>PLLW30315</t>
  </si>
  <si>
    <t>Brajnickie</t>
  </si>
  <si>
    <t>PLLW30294</t>
  </si>
  <si>
    <t>Rekowe</t>
  </si>
  <si>
    <t>Trzciano</t>
  </si>
  <si>
    <t>5b</t>
  </si>
  <si>
    <t>PLLW30700</t>
  </si>
  <si>
    <t>Kleszczów</t>
  </si>
  <si>
    <t>Boczne</t>
  </si>
  <si>
    <t>Jemieliste</t>
  </si>
  <si>
    <t>Kościelne</t>
  </si>
  <si>
    <t>PLLW30196</t>
  </si>
  <si>
    <t>Dłużec</t>
  </si>
  <si>
    <t>PLLW30192</t>
  </si>
  <si>
    <t>Lampasz</t>
  </si>
  <si>
    <t>PLLW30486</t>
  </si>
  <si>
    <t>Wierzbowskie</t>
  </si>
  <si>
    <t>PLLW30185</t>
  </si>
  <si>
    <t>Bełdany</t>
  </si>
  <si>
    <t>PLLW20912</t>
  </si>
  <si>
    <t>Bukowo</t>
  </si>
  <si>
    <t>PLLW30179</t>
  </si>
  <si>
    <t>Nidzkie</t>
  </si>
  <si>
    <t>Tałty</t>
  </si>
  <si>
    <t>Mieruńskie Wielkie</t>
  </si>
  <si>
    <t>PLLW30269</t>
  </si>
  <si>
    <t>Roś</t>
  </si>
  <si>
    <t>Święcajty</t>
  </si>
  <si>
    <t>Juksty</t>
  </si>
  <si>
    <t>PLLW30201</t>
  </si>
  <si>
    <t>Piłakno</t>
  </si>
  <si>
    <t>Pluszne</t>
  </si>
  <si>
    <t>Ryńskie</t>
  </si>
  <si>
    <t>PLLW30579</t>
  </si>
  <si>
    <t>Wiżajny</t>
  </si>
  <si>
    <t>Babięty Wielkie</t>
  </si>
  <si>
    <t>Leszcz-S</t>
  </si>
  <si>
    <t>Leszcz-M</t>
  </si>
  <si>
    <t>Leszcz-N</t>
  </si>
  <si>
    <t>Leszcz-R</t>
  </si>
  <si>
    <t>Płoć-S</t>
  </si>
  <si>
    <t>Płoć-M</t>
  </si>
  <si>
    <t>Płoć-R</t>
  </si>
  <si>
    <t>razem</t>
  </si>
  <si>
    <t>Tajno</t>
  </si>
  <si>
    <t>Mausz Duży</t>
  </si>
  <si>
    <t>Niedzięgiel</t>
  </si>
  <si>
    <t>Rekąty</t>
  </si>
  <si>
    <t>Zyzdrój Mały</t>
  </si>
  <si>
    <t>Zyzdrój Wielki</t>
  </si>
  <si>
    <t>Kaliszańskie</t>
  </si>
  <si>
    <t>Dargińskie</t>
  </si>
  <si>
    <t>Zdrużno</t>
  </si>
  <si>
    <t>Sasek Wielki</t>
  </si>
  <si>
    <t>Mokre</t>
  </si>
  <si>
    <t>Betyń</t>
  </si>
  <si>
    <t>Jeziorak</t>
  </si>
  <si>
    <t>Lubie</t>
  </si>
  <si>
    <t>Łebsko</t>
  </si>
  <si>
    <t>Pile</t>
  </si>
  <si>
    <t>Rajgrodzkie</t>
  </si>
  <si>
    <t>PLLW30237</t>
  </si>
  <si>
    <t>PLLW30238</t>
  </si>
  <si>
    <t>Okoń D</t>
  </si>
  <si>
    <t>Okoń S</t>
  </si>
  <si>
    <t>Okoń M</t>
  </si>
  <si>
    <t>Kruklin</t>
  </si>
  <si>
    <t>Sejwy</t>
  </si>
  <si>
    <t>Dręstwo</t>
  </si>
  <si>
    <t>Kałębie</t>
  </si>
  <si>
    <t>Myśliborskie</t>
  </si>
  <si>
    <t>Seksty Kaczerajno</t>
  </si>
  <si>
    <t>Serwy</t>
  </si>
  <si>
    <t>Wulpińskie</t>
  </si>
  <si>
    <t xml:space="preserve">  </t>
  </si>
  <si>
    <t>PLLW30205</t>
  </si>
  <si>
    <t>PLLW30039</t>
  </si>
  <si>
    <t>PLLW20967</t>
  </si>
  <si>
    <t>PLLW10409</t>
  </si>
  <si>
    <t>PLLW30104</t>
  </si>
  <si>
    <t>PLLW30213</t>
  </si>
  <si>
    <t>PLLW30214</t>
  </si>
  <si>
    <t>PLLW10227</t>
  </si>
  <si>
    <t>PLLW30538</t>
  </si>
  <si>
    <t>PLLW30217</t>
  </si>
  <si>
    <t>PLLW30300</t>
  </si>
  <si>
    <t>PLLW30219</t>
  </si>
  <si>
    <t>PLLW10621</t>
  </si>
  <si>
    <t>PLLW20116</t>
  </si>
  <si>
    <t>PLLW10717</t>
  </si>
  <si>
    <t>PLLW21045</t>
  </si>
  <si>
    <t>PLLW10590</t>
  </si>
  <si>
    <t>PLLW30052</t>
  </si>
  <si>
    <t>PLLW30552</t>
  </si>
  <si>
    <t>Gołdopiwo</t>
  </si>
  <si>
    <t>PLLW30551</t>
  </si>
  <si>
    <t>PLLW30560</t>
  </si>
  <si>
    <t>Pozezdrze</t>
  </si>
  <si>
    <t>PLLW30662</t>
  </si>
  <si>
    <t>PLLW30060</t>
  </si>
  <si>
    <t>PLLW20522</t>
  </si>
  <si>
    <t>PLLW10946</t>
  </si>
  <si>
    <t>PLLW31234</t>
  </si>
  <si>
    <t>PLLW30652</t>
  </si>
  <si>
    <t>PLLW30340</t>
  </si>
  <si>
    <t>Kod JCWP</t>
  </si>
  <si>
    <t>Nazwa jeziora (JCWP)</t>
  </si>
  <si>
    <t>Typ abiotyczny</t>
  </si>
  <si>
    <t>Liczba wontonów dennych (szt)</t>
  </si>
  <si>
    <t>Liczba wontonów pelagicznych (szt.)</t>
  </si>
  <si>
    <t>Jaź</t>
  </si>
  <si>
    <t>PLLW30525</t>
  </si>
  <si>
    <t>Arklickie</t>
  </si>
  <si>
    <t>VI 2020</t>
  </si>
  <si>
    <t>PLLW30155</t>
  </si>
  <si>
    <t>Jędzelek</t>
  </si>
  <si>
    <t>PLLW30543</t>
  </si>
  <si>
    <t>Kirsajty</t>
  </si>
  <si>
    <t>PLLW30483</t>
  </si>
  <si>
    <t>Mój</t>
  </si>
  <si>
    <t>VII 2020</t>
  </si>
  <si>
    <t>PLLW30097</t>
  </si>
  <si>
    <t>Łękuk</t>
  </si>
  <si>
    <t>PLLW30150</t>
  </si>
  <si>
    <t>Pamer</t>
  </si>
  <si>
    <t>PLLW30043</t>
  </si>
  <si>
    <t>Sedraneckie</t>
  </si>
  <si>
    <t>PLLW10288</t>
  </si>
  <si>
    <t>Lichwińskie</t>
  </si>
  <si>
    <t>PLLW20610</t>
  </si>
  <si>
    <t>Mełno</t>
  </si>
  <si>
    <t>PLLW20588</t>
  </si>
  <si>
    <t>Płowęż</t>
  </si>
  <si>
    <t>PLLW20188</t>
  </si>
  <si>
    <t>Zbiczno</t>
  </si>
  <si>
    <t>PLLW20194</t>
  </si>
  <si>
    <t>Sosno</t>
  </si>
  <si>
    <t>PLLW10772</t>
  </si>
  <si>
    <t>Liptowskie</t>
  </si>
  <si>
    <t>Janówko</t>
  </si>
  <si>
    <t>PLLW10878</t>
  </si>
  <si>
    <t>Gostomie</t>
  </si>
  <si>
    <t>PLLW10867</t>
  </si>
  <si>
    <t>Lubowo</t>
  </si>
  <si>
    <t>PLLW20189</t>
  </si>
  <si>
    <t>Bachotek</t>
  </si>
  <si>
    <t>PLLW10846</t>
  </si>
  <si>
    <t>Zamieć</t>
  </si>
  <si>
    <t>PLLW10774</t>
  </si>
  <si>
    <t>PLLW10792</t>
  </si>
  <si>
    <t>Załom Wielki</t>
  </si>
  <si>
    <t>PLLW10821</t>
  </si>
  <si>
    <t>Przytoczno (Wyrwy Wielkie)</t>
  </si>
  <si>
    <t>PLLW10454</t>
  </si>
  <si>
    <t>Oćwieckie Zachodnie</t>
  </si>
  <si>
    <t>PLLW10444</t>
  </si>
  <si>
    <t>Chomiąskie</t>
  </si>
  <si>
    <t>PLLW10457</t>
  </si>
  <si>
    <t>Biskupińskie</t>
  </si>
  <si>
    <t>PLLW10460</t>
  </si>
  <si>
    <t>Weneckie Zachodnie</t>
  </si>
  <si>
    <t>PLLW10464</t>
  </si>
  <si>
    <t>Dobrylewskie</t>
  </si>
  <si>
    <t>Sobiejuskie</t>
  </si>
  <si>
    <t>PLLW10468</t>
  </si>
  <si>
    <t>Wasowskie</t>
  </si>
  <si>
    <t>Krępsko Długie</t>
  </si>
  <si>
    <t>PLLW11097</t>
  </si>
  <si>
    <t>Szadzko</t>
  </si>
  <si>
    <t>PLLW10760</t>
  </si>
  <si>
    <t>Nowa Korytnica</t>
  </si>
  <si>
    <t>PLLW10751</t>
  </si>
  <si>
    <t>Krzywe Dębsko</t>
  </si>
  <si>
    <t>PLLW10750</t>
  </si>
  <si>
    <t>Szerokie</t>
  </si>
  <si>
    <t>PLLW20849</t>
  </si>
  <si>
    <t>Żabice</t>
  </si>
  <si>
    <t>PLLW20848</t>
  </si>
  <si>
    <t>Brzeźnia</t>
  </si>
  <si>
    <t>PLLW20857</t>
  </si>
  <si>
    <t>Okrzeja</t>
  </si>
  <si>
    <t>PLLW20856</t>
  </si>
  <si>
    <t>Sambórz Duży</t>
  </si>
  <si>
    <t>PLLW20855</t>
  </si>
  <si>
    <t>Mielno</t>
  </si>
  <si>
    <t>PLLW20798</t>
  </si>
  <si>
    <t>Okonie</t>
  </si>
  <si>
    <t>PLLW10817</t>
  </si>
  <si>
    <t>Kosino</t>
  </si>
  <si>
    <t>PLLW10996</t>
  </si>
  <si>
    <t>Mętno</t>
  </si>
  <si>
    <t>PLLW10818</t>
  </si>
  <si>
    <t>Starzyce</t>
  </si>
  <si>
    <t>PLLW20785</t>
  </si>
  <si>
    <t>Myśliborskie Wielkie</t>
  </si>
  <si>
    <t>PLLW11014</t>
  </si>
  <si>
    <t>Dłużec (Długie Bańskie)</t>
  </si>
  <si>
    <t>PLLW10689</t>
  </si>
  <si>
    <t>Czaplino</t>
  </si>
  <si>
    <t>PLLW10627</t>
  </si>
  <si>
    <t>Drzewoszewo</t>
  </si>
  <si>
    <t>PLLW10685</t>
  </si>
  <si>
    <t>Pławno</t>
  </si>
  <si>
    <t>PLLW10642</t>
  </si>
  <si>
    <t>Łubianka</t>
  </si>
  <si>
    <t>PLLW10605</t>
  </si>
  <si>
    <t>Kaleńskie</t>
  </si>
  <si>
    <t>PLLW10595</t>
  </si>
  <si>
    <t>PLLW10694</t>
  </si>
  <si>
    <t>Krosino</t>
  </si>
  <si>
    <t>Żerdno</t>
  </si>
  <si>
    <t>PLLW10723</t>
  </si>
  <si>
    <t>Kańsko</t>
  </si>
  <si>
    <t>PLLW10215</t>
  </si>
  <si>
    <t>Czeszewskie</t>
  </si>
  <si>
    <t>PLLW10892</t>
  </si>
  <si>
    <t>PLLW20879</t>
  </si>
  <si>
    <t>Dębno</t>
  </si>
  <si>
    <t>PLLW20695</t>
  </si>
  <si>
    <t>Borzechowskie Wielkie</t>
  </si>
  <si>
    <t>PLLW20813</t>
  </si>
  <si>
    <t>Bystrzyno Małe</t>
  </si>
  <si>
    <t>PLLW20810</t>
  </si>
  <si>
    <t>Resko</t>
  </si>
  <si>
    <t>PLLW30622</t>
  </si>
  <si>
    <t>Białe Wigierskie</t>
  </si>
  <si>
    <t>PLLW30650</t>
  </si>
  <si>
    <t>PLLW30687</t>
  </si>
  <si>
    <t>Szlamy</t>
  </si>
  <si>
    <t>PLLW30029</t>
  </si>
  <si>
    <t>Kalejty</t>
  </si>
  <si>
    <t>PLLW10469</t>
  </si>
  <si>
    <t>Żędowskie</t>
  </si>
  <si>
    <t>PLLW10195</t>
  </si>
  <si>
    <t>Koldrąbskie</t>
  </si>
  <si>
    <t>Szydłowskie</t>
  </si>
  <si>
    <t>PLLW20397</t>
  </si>
  <si>
    <t>Gwiazda</t>
  </si>
  <si>
    <t>PLLW20425</t>
  </si>
  <si>
    <t>Wierzchucińskie Małe</t>
  </si>
  <si>
    <t>PLLW20209</t>
  </si>
  <si>
    <t>Kleszczyn</t>
  </si>
  <si>
    <t>PLLW20211</t>
  </si>
  <si>
    <t>Żalskie</t>
  </si>
  <si>
    <t>PLLW20218</t>
  </si>
  <si>
    <t>Moszczonne</t>
  </si>
  <si>
    <t>PLLW20063</t>
  </si>
  <si>
    <t>PLLW20238</t>
  </si>
  <si>
    <t>PLLW20235</t>
  </si>
  <si>
    <t>Steklin</t>
  </si>
  <si>
    <t>PLLW20420</t>
  </si>
  <si>
    <t>Strzyżyny</t>
  </si>
  <si>
    <t>PLLW20369</t>
  </si>
  <si>
    <t>Grochowskie</t>
  </si>
  <si>
    <t>PLLW20400</t>
  </si>
  <si>
    <t>Zamarte</t>
  </si>
  <si>
    <t>PLLW20439</t>
  </si>
  <si>
    <t>Świekatowskie</t>
  </si>
  <si>
    <t>PLLW20547</t>
  </si>
  <si>
    <t>Zaleskie</t>
  </si>
  <si>
    <t>PLLW10968</t>
  </si>
  <si>
    <t>Marwicko</t>
  </si>
  <si>
    <t>PLLW10705</t>
  </si>
  <si>
    <t>PLLW11044</t>
  </si>
  <si>
    <t>Glinna</t>
  </si>
  <si>
    <t>PLLW11041</t>
  </si>
  <si>
    <t>Będgoszcz</t>
  </si>
  <si>
    <t>PLLW20141</t>
  </si>
  <si>
    <t>Rumian</t>
  </si>
  <si>
    <t>PLLW30396</t>
  </si>
  <si>
    <t>Ustrych</t>
  </si>
  <si>
    <t>PLLW20142</t>
  </si>
  <si>
    <t>Zarybinek</t>
  </si>
  <si>
    <t>PLLW30329</t>
  </si>
  <si>
    <t>Kownatki</t>
  </si>
  <si>
    <t>VIII 2020</t>
  </si>
  <si>
    <t>PLLW30209</t>
  </si>
  <si>
    <t>Babięty Małe</t>
  </si>
  <si>
    <t>PLLW30222</t>
  </si>
  <si>
    <t>Nawiady</t>
  </si>
  <si>
    <t>PLLW30218</t>
  </si>
  <si>
    <t>Uplik</t>
  </si>
  <si>
    <t>PLLW30216</t>
  </si>
  <si>
    <t>Kierwik</t>
  </si>
  <si>
    <t>PLLW30211</t>
  </si>
  <si>
    <t>Krawno</t>
  </si>
  <si>
    <t>PLLW30278</t>
  </si>
  <si>
    <t>PLLW30276</t>
  </si>
  <si>
    <t>Nożyce</t>
  </si>
  <si>
    <t>PLLW20818</t>
  </si>
  <si>
    <t>Dołgie (Małe Dołgie)</t>
  </si>
  <si>
    <t>PLLW10706</t>
  </si>
  <si>
    <t>PLLW11052</t>
  </si>
  <si>
    <t>Krzemień</t>
  </si>
  <si>
    <t>PLLW30226</t>
  </si>
  <si>
    <t>Krutyńskie</t>
  </si>
  <si>
    <t>Warnołty</t>
  </si>
  <si>
    <t>PLLW30177</t>
  </si>
  <si>
    <t>Jegocinek</t>
  </si>
  <si>
    <t>PLLW30232</t>
  </si>
  <si>
    <t xml:space="preserve">Gardyńskie </t>
  </si>
  <si>
    <t>PLLW10910</t>
  </si>
  <si>
    <t>Lubniewsko</t>
  </si>
  <si>
    <t>Wielicko</t>
  </si>
  <si>
    <t>PLLW10769</t>
  </si>
  <si>
    <t>Radęcino</t>
  </si>
  <si>
    <t>PLLW10908</t>
  </si>
  <si>
    <t>PLLW10831</t>
  </si>
  <si>
    <t>PLLW20899</t>
  </si>
  <si>
    <t>Chlewo</t>
  </si>
  <si>
    <t>PLLW10545</t>
  </si>
  <si>
    <t>Cieszęcino</t>
  </si>
  <si>
    <t>PLLW20942</t>
  </si>
  <si>
    <t>Obłęże</t>
  </si>
  <si>
    <t>PLLW20980</t>
  </si>
  <si>
    <t>PLLW20519</t>
  </si>
  <si>
    <t>Czarne Północne</t>
  </si>
  <si>
    <t>PLLW20520</t>
  </si>
  <si>
    <t>Czarne Południowe</t>
  </si>
  <si>
    <t>PLLW10424</t>
  </si>
  <si>
    <t>Mogileńskie</t>
  </si>
  <si>
    <t>PLLW10200</t>
  </si>
  <si>
    <t>Rogowskie</t>
  </si>
  <si>
    <t>PLLW10436</t>
  </si>
  <si>
    <t>Pakoskie Północne</t>
  </si>
  <si>
    <t>PLLW10438</t>
  </si>
  <si>
    <t>PLLW20042</t>
  </si>
  <si>
    <t>Kromszewickie</t>
  </si>
  <si>
    <t>PLLW30673</t>
  </si>
  <si>
    <t>Sztabinki</t>
  </si>
  <si>
    <t>PLLW30663</t>
  </si>
  <si>
    <t>Boksze</t>
  </si>
  <si>
    <t>PLLW30676</t>
  </si>
  <si>
    <t>Berżnik</t>
  </si>
  <si>
    <t>PLLW30665</t>
  </si>
  <si>
    <t>Szejpiszki</t>
  </si>
  <si>
    <t>PLLW30637</t>
  </si>
  <si>
    <t>Dmitrowo</t>
  </si>
  <si>
    <t>PLLW10814</t>
  </si>
  <si>
    <t>Bukowskie</t>
  </si>
  <si>
    <t>PLLW10827</t>
  </si>
  <si>
    <t>Niesobia</t>
  </si>
  <si>
    <t>PLLW10804</t>
  </si>
  <si>
    <t>Lipie</t>
  </si>
  <si>
    <t>PLLW20758</t>
  </si>
  <si>
    <t>Bądze</t>
  </si>
  <si>
    <t>PLLW20770</t>
  </si>
  <si>
    <t>Dąbrówka</t>
  </si>
  <si>
    <t>PLLW20617</t>
  </si>
  <si>
    <t>Kucki</t>
  </si>
  <si>
    <t>PLLW30365</t>
  </si>
  <si>
    <t>Świeża</t>
  </si>
  <si>
    <t>PLLW20754</t>
  </si>
  <si>
    <t>Januszewskie</t>
  </si>
  <si>
    <t>PLLW20757</t>
  </si>
  <si>
    <t>Gaudy</t>
  </si>
  <si>
    <t>PLLW30361</t>
  </si>
  <si>
    <t>Tonka</t>
  </si>
  <si>
    <t>PLLW10276</t>
  </si>
  <si>
    <t>Wielkie (Strzyżmińskie)</t>
  </si>
  <si>
    <t>Białkowskie (Białokoskie)</t>
  </si>
  <si>
    <t>PLLW11008</t>
  </si>
  <si>
    <t>Strzeszowskie</t>
  </si>
  <si>
    <t>PLLW10175</t>
  </si>
  <si>
    <t>Wierzbiczańskie</t>
  </si>
  <si>
    <t>PLLW10398</t>
  </si>
  <si>
    <t>Budzisławskie</t>
  </si>
  <si>
    <t>PLLW10393</t>
  </si>
  <si>
    <t>Skulskie</t>
  </si>
  <si>
    <t>Wukśniki</t>
  </si>
  <si>
    <t>IX 2020</t>
  </si>
  <si>
    <t>PLLW10390</t>
  </si>
  <si>
    <t>Brdowskie</t>
  </si>
  <si>
    <t>PLLW20014</t>
  </si>
  <si>
    <t>Urszulewskie</t>
  </si>
  <si>
    <t>PLLW20013</t>
  </si>
  <si>
    <t>Szczutowskie</t>
  </si>
  <si>
    <t>PLLW30689</t>
  </si>
  <si>
    <t>Rogóżno</t>
  </si>
  <si>
    <t>7a</t>
  </si>
  <si>
    <t>Sumin</t>
  </si>
  <si>
    <t>PLLW30020</t>
  </si>
  <si>
    <t>Okmin</t>
  </si>
  <si>
    <t>PLLW30021</t>
  </si>
  <si>
    <t>Ożewo</t>
  </si>
  <si>
    <t>PLLW20242</t>
  </si>
  <si>
    <t>Kamionkowskie</t>
  </si>
  <si>
    <t>PLLW20203</t>
  </si>
  <si>
    <t>Zamkowe</t>
  </si>
  <si>
    <t>PLLW10029</t>
  </si>
  <si>
    <t>Białe-Miałkie</t>
  </si>
  <si>
    <t>PLLW20049</t>
  </si>
  <si>
    <t>Lubieńskie</t>
  </si>
  <si>
    <t>PLLW20562</t>
  </si>
  <si>
    <t>Rudnickie Wielkie</t>
  </si>
  <si>
    <t>PLLW20467</t>
  </si>
  <si>
    <t>Wyrówno</t>
  </si>
  <si>
    <t>Skąpe</t>
  </si>
  <si>
    <t>PLLW10781</t>
  </si>
  <si>
    <t>Sitno</t>
  </si>
  <si>
    <t>PLLW10786</t>
  </si>
  <si>
    <t>Marta</t>
  </si>
  <si>
    <t>PLLW10782</t>
  </si>
  <si>
    <t>Płociczno</t>
  </si>
  <si>
    <t>PLLW10785</t>
  </si>
  <si>
    <t>Piaseczno Duże</t>
  </si>
  <si>
    <t>PLLW30447</t>
  </si>
  <si>
    <t>Skanda</t>
  </si>
  <si>
    <t>PLLW20827</t>
  </si>
  <si>
    <t>Przytoń</t>
  </si>
  <si>
    <t>PLLW20811</t>
  </si>
  <si>
    <t>Klęckie</t>
  </si>
  <si>
    <t>PLLW30473</t>
  </si>
  <si>
    <t>Symsar</t>
  </si>
  <si>
    <t>PLLW10032</t>
  </si>
  <si>
    <t xml:space="preserve">Przemęckie Środkowe </t>
  </si>
  <si>
    <t>PLLW10031</t>
  </si>
  <si>
    <t>Przemęckie Zachodnie</t>
  </si>
  <si>
    <t>PLLW10911</t>
  </si>
  <si>
    <t>Lubiąż</t>
  </si>
  <si>
    <t>PLLW10869</t>
  </si>
  <si>
    <t>Rąpińskie</t>
  </si>
  <si>
    <t>PLLW10835</t>
  </si>
  <si>
    <t>Słowie</t>
  </si>
  <si>
    <t>PLLW10067</t>
  </si>
  <si>
    <t>Łagowskie</t>
  </si>
  <si>
    <t>PLLW20951</t>
  </si>
  <si>
    <t>Wicko</t>
  </si>
  <si>
    <t>PLLW20045</t>
  </si>
  <si>
    <t>Szczytnowskie</t>
  </si>
  <si>
    <t>PLLW20030</t>
  </si>
  <si>
    <t>Wikaryjskie</t>
  </si>
  <si>
    <t>PLLW20339</t>
  </si>
  <si>
    <t>Milachowo</t>
  </si>
  <si>
    <t>PLLW20361</t>
  </si>
  <si>
    <t>Łąckie</t>
  </si>
  <si>
    <t>PLLW20356</t>
  </si>
  <si>
    <t>Śluza</t>
  </si>
  <si>
    <t>PLLW20353</t>
  </si>
  <si>
    <t>Parszczenica</t>
  </si>
  <si>
    <t>PLLW20362</t>
  </si>
  <si>
    <t>Dybrzk</t>
  </si>
  <si>
    <t>PLLW20360</t>
  </si>
  <si>
    <t>Płęsno</t>
  </si>
  <si>
    <t>PLLW20363</t>
  </si>
  <si>
    <t>Kosobudno</t>
  </si>
  <si>
    <t>PLLW20343</t>
  </si>
  <si>
    <t>Księże</t>
  </si>
  <si>
    <t>PLLW20330</t>
  </si>
  <si>
    <t>Parzyn</t>
  </si>
  <si>
    <t>PLLW20323</t>
  </si>
  <si>
    <t>Witoczno</t>
  </si>
  <si>
    <t>PLLW20364</t>
  </si>
  <si>
    <t>Trzemeszno</t>
  </si>
  <si>
    <t>mokra masa</t>
  </si>
  <si>
    <t>liczba osobników</t>
  </si>
  <si>
    <t>LFI+</t>
  </si>
  <si>
    <t>Nazwy kolum odpowiadają nazwom łowionych gatunków ryb i ich sortymentów wielkościowych.</t>
  </si>
  <si>
    <t xml:space="preserve">W poszczególnych rzędach zapisana jest masa (w kg) wszystkich odłowionych gatunków ryb w danym roku gospodarczym. </t>
  </si>
  <si>
    <t xml:space="preserve">Niektóre gatunki ryb mogą być dodatkowo podzielone na sortymenty wielkościowe. </t>
  </si>
  <si>
    <t xml:space="preserve">Sortymenty wielkościowe ryb są to handlowe kategorie wielkościowe ryb. </t>
  </si>
  <si>
    <t xml:space="preserve">Na przykład w przypadku leszcza wyróżnia się sortyment Ż (żywy), D (duży), S (średni), M (mały), N (niewymiarowy) i R (cały leszcz razem). </t>
  </si>
  <si>
    <t>Oprócz szczegółowych nazw gatunkowych, w księgach gospodarczych, często spotyka się kolumny opisane jako „Drobnica nietowarowa” oraz „Inne” lub „Pozostałe”.</t>
  </si>
  <si>
    <t>W pozycjach tych wpisywane są zazwyczaj małe ryby (Drobnica nietowarowa) lub gatunki łowione okazjonalnie (Inne, Pozostałe).</t>
  </si>
  <si>
    <t>LFI EN</t>
  </si>
  <si>
    <t>mokra masa podana jest w gramach</t>
  </si>
  <si>
    <t>PLLW20383</t>
  </si>
  <si>
    <t>VII 2021</t>
  </si>
  <si>
    <t>PLLW20549</t>
  </si>
  <si>
    <t>Branickie Duże</t>
  </si>
  <si>
    <t>PLLW20395</t>
  </si>
  <si>
    <t>Cekcyńskie</t>
  </si>
  <si>
    <t>VIII 2021</t>
  </si>
  <si>
    <t>PLLW10504</t>
  </si>
  <si>
    <t>Czarmunskie</t>
  </si>
  <si>
    <t>PLLW20201</t>
  </si>
  <si>
    <t>Gasawskie</t>
  </si>
  <si>
    <t>PLLW20178</t>
  </si>
  <si>
    <t>Głowińskie</t>
  </si>
  <si>
    <t>PLLW10480</t>
  </si>
  <si>
    <t>Juchacz</t>
  </si>
  <si>
    <t>PLLW20624</t>
  </si>
  <si>
    <t>Kuchnia</t>
  </si>
  <si>
    <t>PLLW20611</t>
  </si>
  <si>
    <t>Łasińskie</t>
  </si>
  <si>
    <t>PLLW20631</t>
  </si>
  <si>
    <t>Łąkosz</t>
  </si>
  <si>
    <t>PLLW20403</t>
  </si>
  <si>
    <t>Mochel</t>
  </si>
  <si>
    <t>PLLW20197</t>
  </si>
  <si>
    <t>Niskie Brodno</t>
  </si>
  <si>
    <t>PLLW10453</t>
  </si>
  <si>
    <t>Oćwieckie Wschodnie</t>
  </si>
  <si>
    <t>Orłowskie</t>
  </si>
  <si>
    <t>PLLW20208</t>
  </si>
  <si>
    <t>PLLW10433</t>
  </si>
  <si>
    <t>Pakoskie Poludniowe</t>
  </si>
  <si>
    <t>Skarbinskie</t>
  </si>
  <si>
    <t>PLLW20012</t>
  </si>
  <si>
    <t>Skrwilno</t>
  </si>
  <si>
    <t>PLLW20421</t>
  </si>
  <si>
    <t>Słupowskie</t>
  </si>
  <si>
    <t>IX 2021</t>
  </si>
  <si>
    <t>PLLW20186</t>
  </si>
  <si>
    <t>Strażym</t>
  </si>
  <si>
    <t>PLLW20231</t>
  </si>
  <si>
    <t>Weneckie Wschodnie</t>
  </si>
  <si>
    <t>PLLW10423</t>
  </si>
  <si>
    <t>Wiecanowskie</t>
  </si>
  <si>
    <t>PLLW10475</t>
  </si>
  <si>
    <t>Wieleckie</t>
  </si>
  <si>
    <t>PLLW20388</t>
  </si>
  <si>
    <t>Żalno</t>
  </si>
  <si>
    <t>PLLW30706</t>
  </si>
  <si>
    <t>Łukie</t>
  </si>
  <si>
    <t>PLLW90036</t>
  </si>
  <si>
    <t>Tomasznie</t>
  </si>
  <si>
    <t>PLLW30698</t>
  </si>
  <si>
    <t>Zagłębocze</t>
  </si>
  <si>
    <t>PLLW10377</t>
  </si>
  <si>
    <t>Bukowieckie</t>
  </si>
  <si>
    <t>PLLW10025</t>
  </si>
  <si>
    <t>Lgińsko</t>
  </si>
  <si>
    <t>PLLW10787</t>
  </si>
  <si>
    <t>PLLW10358</t>
  </si>
  <si>
    <t>Rybojadło</t>
  </si>
  <si>
    <t>PLLW10362</t>
  </si>
  <si>
    <t>Wędromierz</t>
  </si>
  <si>
    <t>PLLW10353</t>
  </si>
  <si>
    <t>PLLW10034</t>
  </si>
  <si>
    <t>Wojnowskie Wschodnie</t>
  </si>
  <si>
    <t>PLLW10035</t>
  </si>
  <si>
    <t>Wojnowskie Zachodnie</t>
  </si>
  <si>
    <t>PLLW30632</t>
  </si>
  <si>
    <t>Dowcień</t>
  </si>
  <si>
    <t>PLLW30671</t>
  </si>
  <si>
    <t>Gieret</t>
  </si>
  <si>
    <t>PLLW30038</t>
  </si>
  <si>
    <t>Kolno</t>
  </si>
  <si>
    <t>PLLW20719</t>
  </si>
  <si>
    <t>Brodno Małe</t>
  </si>
  <si>
    <t>PLLW21051</t>
  </si>
  <si>
    <t>PLLW20528</t>
  </si>
  <si>
    <t>PLLW20316</t>
  </si>
  <si>
    <t>Gwieździniec</t>
  </si>
  <si>
    <t>Jasień Płd.</t>
  </si>
  <si>
    <t>Jasień Płn.</t>
  </si>
  <si>
    <t>PLLW20716</t>
  </si>
  <si>
    <t>Kłodno</t>
  </si>
  <si>
    <t>PLLW20657</t>
  </si>
  <si>
    <t>Krąg</t>
  </si>
  <si>
    <t>PLLW20464</t>
  </si>
  <si>
    <t>Lubiszewskie</t>
  </si>
  <si>
    <t>PLLW20688</t>
  </si>
  <si>
    <t>Niedackie</t>
  </si>
  <si>
    <t>PLLW20498</t>
  </si>
  <si>
    <t>Słupino</t>
  </si>
  <si>
    <t>PLLW20311</t>
  </si>
  <si>
    <t>Wiejskie</t>
  </si>
  <si>
    <t>PLLW20508</t>
  </si>
  <si>
    <t>Wielewskie</t>
  </si>
  <si>
    <t>PLLW20650</t>
  </si>
  <si>
    <t>Zagnanie</t>
  </si>
  <si>
    <t>PLLW20706</t>
  </si>
  <si>
    <t>Zduńskie</t>
  </si>
  <si>
    <t>PLLW20972</t>
  </si>
  <si>
    <t>Żukowskie</t>
  </si>
  <si>
    <t>PLLW30576</t>
  </si>
  <si>
    <t>Gołdap</t>
  </si>
  <si>
    <t>PLLW30408</t>
  </si>
  <si>
    <t>Jełmuń</t>
  </si>
  <si>
    <t>PLLW30465</t>
  </si>
  <si>
    <t>Luterskie</t>
  </si>
  <si>
    <t>PLLW20175</t>
  </si>
  <si>
    <t>Partęczyny Wielkie</t>
  </si>
  <si>
    <t>PLLW30446</t>
  </si>
  <si>
    <t>Purdy</t>
  </si>
  <si>
    <t>PLLW30311</t>
  </si>
  <si>
    <t>Sędańskie</t>
  </si>
  <si>
    <t>PLLW30548</t>
  </si>
  <si>
    <t>Sołtmany</t>
  </si>
  <si>
    <t>PLLW30412</t>
  </si>
  <si>
    <t>Stryjewskie</t>
  </si>
  <si>
    <t>PLLW10653</t>
  </si>
  <si>
    <t>Borówno</t>
  </si>
  <si>
    <t>PLLW10344</t>
  </si>
  <si>
    <t>Chobienickie</t>
  </si>
  <si>
    <t>PLLW10273</t>
  </si>
  <si>
    <t>Chrzypskie</t>
  </si>
  <si>
    <t>PLLW10345</t>
  </si>
  <si>
    <t>Grójeckie</t>
  </si>
  <si>
    <t>PLLW10346</t>
  </si>
  <si>
    <t>Kuźnickie</t>
  </si>
  <si>
    <t>Lednica</t>
  </si>
  <si>
    <t>PLLW10285</t>
  </si>
  <si>
    <t>Lutomskie</t>
  </si>
  <si>
    <t>PLLW10321</t>
  </si>
  <si>
    <t>Muchocińskie</t>
  </si>
  <si>
    <t>PLLW10101</t>
  </si>
  <si>
    <t>Powidzkie Male</t>
  </si>
  <si>
    <t>PLLW10112</t>
  </si>
  <si>
    <t>Świerczyńskie Wielkie</t>
  </si>
  <si>
    <t>PLLW10662</t>
  </si>
  <si>
    <t>Wapińskie</t>
  </si>
  <si>
    <t>PLLW10089</t>
  </si>
  <si>
    <t>Wąsowsko-Mikorzyńskie</t>
  </si>
  <si>
    <t>PLLW10342</t>
  </si>
  <si>
    <t>Wielkowiejskie</t>
  </si>
  <si>
    <t>PLLW10320</t>
  </si>
  <si>
    <t>PLLW20812</t>
  </si>
  <si>
    <t>Bystrzyno Wielkie</t>
  </si>
  <si>
    <t>PLLW10950</t>
  </si>
  <si>
    <t>PLLW10797</t>
  </si>
  <si>
    <t>Chłopowo</t>
  </si>
  <si>
    <t>PLLW20802</t>
  </si>
  <si>
    <t>Czajcze</t>
  </si>
  <si>
    <t>PLLW20853</t>
  </si>
  <si>
    <t>Dłusko</t>
  </si>
  <si>
    <t>PLLW10958</t>
  </si>
  <si>
    <t>Dobropolskie-Golenickie</t>
  </si>
  <si>
    <t>PLLW10957</t>
  </si>
  <si>
    <t>Jezierzyca</t>
  </si>
  <si>
    <t>PLLW11000</t>
  </si>
  <si>
    <t>Kiełbicze</t>
  </si>
  <si>
    <t>PLLW10571</t>
  </si>
  <si>
    <t>Kniewo</t>
  </si>
  <si>
    <t>PLLW10966</t>
  </si>
  <si>
    <t>Kozie</t>
  </si>
  <si>
    <t>PLLW10576</t>
  </si>
  <si>
    <t>Krępsko Górne</t>
  </si>
  <si>
    <t>PLLW10577</t>
  </si>
  <si>
    <t>Krępsko Średnie</t>
  </si>
  <si>
    <t>PLLW20895</t>
  </si>
  <si>
    <t>Kwiecko</t>
  </si>
  <si>
    <t>PLLW20943</t>
  </si>
  <si>
    <t>Łętowskie</t>
  </si>
  <si>
    <t>PLLW10944</t>
  </si>
  <si>
    <t>Łubie</t>
  </si>
  <si>
    <t>PLLW11028</t>
  </si>
  <si>
    <t>Płoń</t>
  </si>
  <si>
    <t>PLLW10681</t>
  </si>
  <si>
    <t>Prosino</t>
  </si>
  <si>
    <t>PLLW10570</t>
  </si>
  <si>
    <t>Przełęg</t>
  </si>
  <si>
    <t>PLLW10954</t>
  </si>
  <si>
    <t>Sitno Wielkie</t>
  </si>
  <si>
    <t>PLLW10594</t>
  </si>
  <si>
    <t>Śmiadowo</t>
  </si>
  <si>
    <t>PLLW11048</t>
  </si>
  <si>
    <t>Wierzchucice</t>
  </si>
  <si>
    <t>PLLW10695</t>
  </si>
  <si>
    <t>Wilczkowo</t>
  </si>
  <si>
    <t>PLLW11045</t>
  </si>
  <si>
    <t>Żelewo (Żelewko)</t>
  </si>
  <si>
    <t>PLLW20035</t>
  </si>
  <si>
    <t>Głuszyńskie</t>
  </si>
  <si>
    <t>PLLW10396</t>
  </si>
  <si>
    <t>Gopło</t>
  </si>
  <si>
    <t>PLLW30646</t>
  </si>
  <si>
    <t>PLLW30034</t>
  </si>
  <si>
    <t>Białe Augustowskie</t>
  </si>
  <si>
    <t>PLLW30640</t>
  </si>
  <si>
    <t>Długie Sejneńskie</t>
  </si>
  <si>
    <t>PLLW30639</t>
  </si>
  <si>
    <t>Gremzdy</t>
  </si>
  <si>
    <t>PLLW30627</t>
  </si>
  <si>
    <t>Krzywe Wigierskie</t>
  </si>
  <si>
    <t>PLLW30658</t>
  </si>
  <si>
    <t>Mikaszewo</t>
  </si>
  <si>
    <t>PLLW30036</t>
  </si>
  <si>
    <t>Jeziorko Sajenko</t>
  </si>
  <si>
    <t>PLLW30032</t>
  </si>
  <si>
    <t>Studzieniczne</t>
  </si>
  <si>
    <t>PLLW21028</t>
  </si>
  <si>
    <t>Gardno</t>
  </si>
  <si>
    <t>PLLW20310</t>
  </si>
  <si>
    <t>Karsińskie</t>
  </si>
  <si>
    <t>PLLW20715</t>
  </si>
  <si>
    <t>Raduńskie Dolne</t>
  </si>
  <si>
    <t>PLLW20713</t>
  </si>
  <si>
    <t>Raduńskie Górne</t>
  </si>
  <si>
    <t>PLLW20495</t>
  </si>
  <si>
    <t>Słupinko</t>
  </si>
  <si>
    <t>PLLW30153</t>
  </si>
  <si>
    <t>Jagodne</t>
  </si>
  <si>
    <t>PLLW30243</t>
  </si>
  <si>
    <t>Lipińskie</t>
  </si>
  <si>
    <t>PLLW30045</t>
  </si>
  <si>
    <t>Oleckie Wielkie</t>
  </si>
  <si>
    <t>PLLW30047</t>
  </si>
  <si>
    <t>Selmęt Wielki</t>
  </si>
  <si>
    <t>PLLW30402</t>
  </si>
  <si>
    <t>Ukiel</t>
  </si>
  <si>
    <t>PLLW10102</t>
  </si>
  <si>
    <t>Powidzkie</t>
  </si>
  <si>
    <t>PLLW11034</t>
  </si>
  <si>
    <t>Miedwie</t>
  </si>
  <si>
    <t>PLLW20854</t>
  </si>
  <si>
    <t>Woświn (Woswin)</t>
  </si>
  <si>
    <t>PLLW30030</t>
  </si>
  <si>
    <t>Rospuda Augustowska</t>
  </si>
  <si>
    <t>PLLW10466</t>
  </si>
  <si>
    <t>Gąbińskie</t>
  </si>
  <si>
    <t>WSd_a</t>
  </si>
  <si>
    <t>IX2022</t>
  </si>
  <si>
    <t>WSm_a</t>
  </si>
  <si>
    <t>Janowskie</t>
  </si>
  <si>
    <t>PLLW10450</t>
  </si>
  <si>
    <t>Jezuickie</t>
  </si>
  <si>
    <t>WSd_b</t>
  </si>
  <si>
    <t>polimiktyczne</t>
  </si>
  <si>
    <t>PLLW20544</t>
  </si>
  <si>
    <t>Lipieńskie</t>
  </si>
  <si>
    <t>Oćwieckie Wsch.</t>
  </si>
  <si>
    <t>PLLW20220</t>
  </si>
  <si>
    <t>Ruduskie</t>
  </si>
  <si>
    <t>PLLW20408</t>
  </si>
  <si>
    <t>Szpitalne</t>
  </si>
  <si>
    <t>PLLW92401</t>
  </si>
  <si>
    <t>Krzczeń</t>
  </si>
  <si>
    <t>WSm_b</t>
  </si>
  <si>
    <t>PLLW40074</t>
  </si>
  <si>
    <t>Wytyczno</t>
  </si>
  <si>
    <t>Długie Augustowskie</t>
  </si>
  <si>
    <t>Kond</t>
  </si>
  <si>
    <t>PLLW20720</t>
  </si>
  <si>
    <t>Brodno Wielkie</t>
  </si>
  <si>
    <t>PLLW20317</t>
  </si>
  <si>
    <t>Gwiazdy</t>
  </si>
  <si>
    <t>PLLW10552</t>
  </si>
  <si>
    <t>Rychnowskie</t>
  </si>
  <si>
    <t>PLLW20268</t>
  </si>
  <si>
    <t>Szczytno Wielkie</t>
  </si>
  <si>
    <t>PLLW20742</t>
  </si>
  <si>
    <t>Tuchomskie</t>
  </si>
  <si>
    <t>PLLW21049</t>
  </si>
  <si>
    <t>Żarnowieckie</t>
  </si>
  <si>
    <t>PLLW30467</t>
  </si>
  <si>
    <t>Ławki</t>
  </si>
  <si>
    <t>Wielkie Partęczyny</t>
  </si>
  <si>
    <t>PLLW10675</t>
  </si>
  <si>
    <t>PLLW10131</t>
  </si>
  <si>
    <t>Dobrzyczno</t>
  </si>
  <si>
    <t>PLLW10123</t>
  </si>
  <si>
    <t>Dolskie Wielkie</t>
  </si>
  <si>
    <t>PLLW10484</t>
  </si>
  <si>
    <t>Falmierowskie</t>
  </si>
  <si>
    <t>PLLW10094</t>
  </si>
  <si>
    <t>Gosławskie</t>
  </si>
  <si>
    <t>PLLW10105</t>
  </si>
  <si>
    <t>Grzymisławskie</t>
  </si>
  <si>
    <t>PLLW10287</t>
  </si>
  <si>
    <t>Jaroszewskie</t>
  </si>
  <si>
    <t>PLLW10091</t>
  </si>
  <si>
    <t>Licheńskie</t>
  </si>
  <si>
    <t>PLLW10672</t>
  </si>
  <si>
    <t>Sarcze</t>
  </si>
  <si>
    <t>PLLW10208</t>
  </si>
  <si>
    <t>Stępuchowskie</t>
  </si>
  <si>
    <t>PLLW11025</t>
  </si>
  <si>
    <t>Barlineckie</t>
  </si>
  <si>
    <t>Dominikowskie</t>
  </si>
  <si>
    <t>PLLW20904</t>
  </si>
  <si>
    <t>Jamno</t>
  </si>
  <si>
    <t>Korytnica</t>
  </si>
  <si>
    <t>Nicemino</t>
  </si>
  <si>
    <t>W tabelach przedstawiono podstawowe dane. Dane szczegółowe, np. liczba osobników w poszczególnych wontonach wymagają analizy dokumentów i są dostępne w trybie udostępniania danych o środowisku</t>
  </si>
  <si>
    <t>PLLW30591</t>
  </si>
  <si>
    <t>Szurpiły</t>
  </si>
  <si>
    <t>PLLW20108</t>
  </si>
  <si>
    <t>PLLW30504</t>
  </si>
  <si>
    <t>Juno</t>
  </si>
  <si>
    <t>PLLW30193</t>
  </si>
  <si>
    <t>PLLW30194</t>
  </si>
  <si>
    <t>PLLW30195</t>
  </si>
  <si>
    <t>PLLW30197</t>
  </si>
  <si>
    <t>PLLW30200</t>
  </si>
  <si>
    <t>PLLW30353</t>
  </si>
  <si>
    <t>PLLW30354</t>
  </si>
  <si>
    <t>PLLW30355</t>
  </si>
  <si>
    <t>PLLW30356</t>
  </si>
  <si>
    <t>PLLW20096</t>
  </si>
  <si>
    <t>Ruda Woda</t>
  </si>
  <si>
    <t>PLLW30165</t>
  </si>
  <si>
    <t>PLLW30166</t>
  </si>
  <si>
    <t>PLLW30167</t>
  </si>
  <si>
    <t>PLLW30131</t>
  </si>
  <si>
    <t>Tajty</t>
  </si>
  <si>
    <t>PLLW30132</t>
  </si>
  <si>
    <t>PLLW30133</t>
  </si>
  <si>
    <t>PLLW30135</t>
  </si>
  <si>
    <t>PLLW30136</t>
  </si>
  <si>
    <t>PLLW30137</t>
  </si>
  <si>
    <t>PLLW30138</t>
  </si>
  <si>
    <t>PLLW30139</t>
  </si>
  <si>
    <t>PLLW30140</t>
  </si>
  <si>
    <t>PLLW30162</t>
  </si>
  <si>
    <t>PLLW30163</t>
  </si>
  <si>
    <t>PLLW30170</t>
  </si>
  <si>
    <t>PLLW30171</t>
  </si>
  <si>
    <t>PLLW30172</t>
  </si>
  <si>
    <t>PLLW30173</t>
  </si>
  <si>
    <t>PLLW30362</t>
  </si>
  <si>
    <t>Tauty</t>
  </si>
  <si>
    <t>PLLW30117</t>
  </si>
  <si>
    <t>Woszczelskie</t>
  </si>
  <si>
    <t>PLLW20483</t>
  </si>
  <si>
    <t>Sudomie</t>
  </si>
  <si>
    <t>Tuchlin</t>
  </si>
  <si>
    <t>PLLW20081</t>
  </si>
  <si>
    <t>Drwęckie</t>
  </si>
  <si>
    <t>Puzy (Pauzeńskie)</t>
  </si>
  <si>
    <t>Gil Wielki</t>
  </si>
  <si>
    <t>PLLW20721</t>
  </si>
  <si>
    <t>Ostrzyckie</t>
  </si>
  <si>
    <t>PLLW30341</t>
  </si>
  <si>
    <t>Giłwa (Retyńskie)</t>
  </si>
  <si>
    <t>PLLW30503</t>
  </si>
  <si>
    <t>Rydwągi</t>
  </si>
  <si>
    <t>PLLW30202</t>
  </si>
  <si>
    <t>Ganckie (Gant)</t>
  </si>
  <si>
    <t>PLLW30203</t>
  </si>
  <si>
    <t>Pierwój</t>
  </si>
  <si>
    <t>PLLW30095</t>
  </si>
  <si>
    <t>PLLW30096</t>
  </si>
  <si>
    <t>IX2023</t>
  </si>
  <si>
    <t>Ołówka (Haleckie)</t>
  </si>
  <si>
    <t>PLLW30128</t>
  </si>
  <si>
    <t>Iławki</t>
  </si>
  <si>
    <t>Guzianka Wielka</t>
  </si>
  <si>
    <t>PLLW30273</t>
  </si>
  <si>
    <t>Brzozolasek</t>
  </si>
  <si>
    <t>PLLW30321</t>
  </si>
  <si>
    <t>Łęsk</t>
  </si>
  <si>
    <t>PLLW30435</t>
  </si>
  <si>
    <t>Kalwa</t>
  </si>
  <si>
    <t>PLLW30472</t>
  </si>
  <si>
    <t>Blanki</t>
  </si>
  <si>
    <t>PLLW30178</t>
  </si>
  <si>
    <t>Wiartel</t>
  </si>
  <si>
    <t>PLLW10001</t>
  </si>
  <si>
    <t>Krzycko (Gołanickie)</t>
  </si>
  <si>
    <t>PLLW10217</t>
  </si>
  <si>
    <t>Durowo (Durowskie)</t>
  </si>
  <si>
    <t>X2023</t>
  </si>
  <si>
    <t>PLLW10235</t>
  </si>
  <si>
    <t>Gorzuchowskie</t>
  </si>
  <si>
    <t>PLLW90035</t>
  </si>
  <si>
    <t>Skomielno</t>
  </si>
  <si>
    <t>Modzerowskie (z J. Długim)</t>
  </si>
  <si>
    <t>PLLW10066</t>
  </si>
  <si>
    <t>Ciecz (Trześniowskie)</t>
  </si>
  <si>
    <t>PLLW20532</t>
  </si>
  <si>
    <t>Okonińskie</t>
  </si>
  <si>
    <t>PLLW20599</t>
  </si>
  <si>
    <t>Wądzyńskie</t>
  </si>
  <si>
    <t>PLLW10401</t>
  </si>
  <si>
    <t>Wilczyńskie</t>
  </si>
  <si>
    <t>PLLW10404</t>
  </si>
  <si>
    <t>Ostrowskie</t>
  </si>
  <si>
    <t>PLLW20867</t>
  </si>
  <si>
    <t>Kamienica</t>
  </si>
  <si>
    <t>PLLW30461</t>
  </si>
  <si>
    <t>Limajno</t>
  </si>
  <si>
    <t>PLLW20095</t>
  </si>
  <si>
    <t>Sambród</t>
  </si>
  <si>
    <t>PLLW30307</t>
  </si>
  <si>
    <t>Grom (Gromskie)</t>
  </si>
  <si>
    <t>Dębno Duże (Dąbie Wielkie )</t>
  </si>
  <si>
    <t>Dubie Południowe (Adamowo)</t>
  </si>
  <si>
    <t>PLLW20896</t>
  </si>
  <si>
    <t>Kamienno (Kamin, Drobko, Kamienie)</t>
  </si>
  <si>
    <t>PLLW30411</t>
  </si>
  <si>
    <t>Dadaj</t>
  </si>
  <si>
    <t>K_b</t>
  </si>
  <si>
    <t>K_a</t>
  </si>
  <si>
    <t>PLLW20826</t>
  </si>
  <si>
    <t>PLLW20820</t>
  </si>
  <si>
    <t>Zarańsk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0.000000"/>
    <numFmt numFmtId="167" formatCode="0.00000"/>
    <numFmt numFmtId="168" formatCode="0.0000"/>
  </numFmts>
  <fonts count="7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2"/>
      <charset val="238"/>
    </font>
    <font>
      <sz val="12"/>
      <name val="Times New Roman"/>
      <family val="2"/>
      <charset val="238"/>
    </font>
    <font>
      <sz val="12"/>
      <name val="Times New Roman"/>
      <family val="1"/>
      <charset val="238"/>
    </font>
    <font>
      <u/>
      <sz val="11"/>
      <color theme="1"/>
      <name val="Calibri"/>
      <family val="2"/>
      <charset val="238"/>
      <scheme val="minor"/>
    </font>
    <font>
      <sz val="9"/>
      <color rgb="FF000000"/>
      <name val="Times New Roman"/>
      <family val="1"/>
      <charset val="238"/>
    </font>
    <font>
      <sz val="12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3" fillId="0" borderId="0" xfId="0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left"/>
      <protection locked="0"/>
    </xf>
    <xf numFmtId="164" fontId="0" fillId="0" borderId="0" xfId="0" applyNumberFormat="1"/>
    <xf numFmtId="0" fontId="0" fillId="0" borderId="0" xfId="0" applyBorder="1"/>
    <xf numFmtId="165" fontId="3" fillId="0" borderId="0" xfId="0" applyNumberFormat="1" applyFont="1" applyFill="1" applyBorder="1" applyAlignment="1">
      <alignment horizontal="right" vertical="center"/>
    </xf>
    <xf numFmtId="0" fontId="0" fillId="0" borderId="0" xfId="0" applyFill="1" applyBorder="1"/>
    <xf numFmtId="164" fontId="0" fillId="0" borderId="0" xfId="0" applyNumberFormat="1" applyBorder="1"/>
    <xf numFmtId="164" fontId="0" fillId="0" borderId="0" xfId="0" applyNumberFormat="1" applyFill="1" applyBorder="1"/>
    <xf numFmtId="0" fontId="1" fillId="0" borderId="0" xfId="1" applyFill="1"/>
    <xf numFmtId="0" fontId="0" fillId="0" borderId="2" xfId="0" applyFill="1" applyBorder="1"/>
    <xf numFmtId="0" fontId="6" fillId="0" borderId="0" xfId="0" applyFont="1" applyAlignment="1">
      <alignment horizontal="left" vertical="center"/>
    </xf>
    <xf numFmtId="0" fontId="0" fillId="0" borderId="0" xfId="0" applyFill="1"/>
    <xf numFmtId="0" fontId="5" fillId="0" borderId="0" xfId="0" applyFont="1" applyFill="1"/>
    <xf numFmtId="0" fontId="5" fillId="0" borderId="0" xfId="0" applyFont="1" applyFill="1" applyBorder="1" applyAlignment="1">
      <alignment vertical="center"/>
    </xf>
    <xf numFmtId="164" fontId="0" fillId="0" borderId="0" xfId="0" applyNumberFormat="1" applyFill="1"/>
    <xf numFmtId="0" fontId="0" fillId="0" borderId="0" xfId="0" applyFont="1" applyFill="1" applyBorder="1"/>
    <xf numFmtId="0" fontId="0" fillId="0" borderId="0" xfId="0" applyNumberFormat="1" applyFill="1"/>
    <xf numFmtId="0" fontId="1" fillId="0" borderId="0" xfId="1" applyNumberFormat="1" applyFill="1"/>
    <xf numFmtId="0" fontId="0" fillId="0" borderId="0" xfId="0" quotePrefix="1" applyFill="1"/>
    <xf numFmtId="0" fontId="4" fillId="0" borderId="0" xfId="0" applyFont="1" applyFill="1" applyBorder="1"/>
    <xf numFmtId="0" fontId="0" fillId="0" borderId="1" xfId="0" applyFill="1" applyBorder="1"/>
    <xf numFmtId="2" fontId="0" fillId="0" borderId="0" xfId="0" applyNumberFormat="1" applyFill="1"/>
    <xf numFmtId="0" fontId="4" fillId="0" borderId="2" xfId="0" applyFont="1" applyFill="1" applyBorder="1"/>
    <xf numFmtId="0" fontId="1" fillId="0" borderId="0" xfId="1" applyFill="1" applyBorder="1"/>
    <xf numFmtId="0" fontId="5" fillId="0" borderId="0" xfId="0" applyFont="1" applyFill="1" applyBorder="1"/>
    <xf numFmtId="0" fontId="0" fillId="2" borderId="0" xfId="0" applyFill="1"/>
    <xf numFmtId="0" fontId="0" fillId="0" borderId="0" xfId="0" quotePrefix="1"/>
    <xf numFmtId="0" fontId="1" fillId="0" borderId="0" xfId="2" applyFont="1"/>
    <xf numFmtId="0" fontId="1" fillId="0" borderId="0" xfId="2"/>
    <xf numFmtId="0" fontId="1" fillId="0" borderId="2" xfId="2" applyBorder="1"/>
    <xf numFmtId="0" fontId="1" fillId="0" borderId="1" xfId="2" applyBorder="1"/>
    <xf numFmtId="0" fontId="0" fillId="0" borderId="2" xfId="0" applyBorder="1"/>
    <xf numFmtId="0" fontId="4" fillId="0" borderId="0" xfId="0" applyFont="1"/>
    <xf numFmtId="0" fontId="1" fillId="0" borderId="3" xfId="2" applyFont="1" applyBorder="1"/>
    <xf numFmtId="0" fontId="0" fillId="0" borderId="3" xfId="0" applyFill="1" applyBorder="1"/>
    <xf numFmtId="0" fontId="1" fillId="0" borderId="0" xfId="2" applyBorder="1"/>
    <xf numFmtId="0" fontId="0" fillId="0" borderId="1" xfId="0" applyBorder="1"/>
    <xf numFmtId="0" fontId="2" fillId="0" borderId="0" xfId="0" applyFont="1" applyBorder="1" applyAlignment="1"/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right" vertical="center"/>
    </xf>
    <xf numFmtId="0" fontId="2" fillId="0" borderId="0" xfId="0" applyFont="1" applyAlignment="1">
      <alignment horizontal="right"/>
    </xf>
    <xf numFmtId="1" fontId="2" fillId="0" borderId="0" xfId="0" applyNumberFormat="1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164" fontId="2" fillId="0" borderId="0" xfId="0" applyNumberFormat="1" applyFont="1" applyFill="1" applyBorder="1" applyAlignment="1">
      <alignment horizontal="right" vertical="center"/>
    </xf>
    <xf numFmtId="164" fontId="2" fillId="0" borderId="0" xfId="0" applyNumberFormat="1" applyFont="1" applyFill="1" applyBorder="1" applyAlignment="1">
      <alignment horizontal="left" vertical="center"/>
    </xf>
    <xf numFmtId="166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left"/>
    </xf>
    <xf numFmtId="0" fontId="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horizontal="left" vertical="center"/>
    </xf>
    <xf numFmtId="1" fontId="2" fillId="0" borderId="0" xfId="1" applyNumberFormat="1" applyFont="1" applyFill="1" applyBorder="1" applyAlignment="1">
      <alignment horizontal="left" vertical="center"/>
    </xf>
    <xf numFmtId="168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left"/>
    </xf>
    <xf numFmtId="164" fontId="2" fillId="0" borderId="0" xfId="0" applyNumberFormat="1" applyFont="1" applyFill="1" applyBorder="1" applyAlignment="1">
      <alignment vertical="center"/>
    </xf>
  </cellXfs>
  <cellStyles count="3">
    <cellStyle name="Normalny" xfId="0" builtinId="0"/>
    <cellStyle name="Normalny 2" xfId="1" xr:uid="{00000000-0005-0000-0000-00002F000000}"/>
    <cellStyle name="Normalny 3" xfId="2" xr:uid="{AFDE3DDC-08EB-451A-B0EF-77239899A40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E1AA8-6488-4FD0-87A7-8BEBE2B37F04}">
  <dimension ref="A1:A18"/>
  <sheetViews>
    <sheetView workbookViewId="0">
      <selection activeCell="A2" sqref="A2"/>
    </sheetView>
  </sheetViews>
  <sheetFormatPr defaultRowHeight="15" x14ac:dyDescent="0.25"/>
  <sheetData>
    <row r="1" spans="1:1" x14ac:dyDescent="0.25">
      <c r="A1" t="s">
        <v>1465</v>
      </c>
    </row>
    <row r="3" spans="1:1" x14ac:dyDescent="0.25">
      <c r="A3" t="s">
        <v>1155</v>
      </c>
    </row>
    <row r="5" spans="1:1" x14ac:dyDescent="0.25">
      <c r="A5" t="s">
        <v>1156</v>
      </c>
    </row>
    <row r="6" spans="1:1" x14ac:dyDescent="0.25">
      <c r="A6" t="s">
        <v>1157</v>
      </c>
    </row>
    <row r="7" spans="1:1" x14ac:dyDescent="0.25">
      <c r="A7" t="s">
        <v>1158</v>
      </c>
    </row>
    <row r="8" spans="1:1" x14ac:dyDescent="0.25">
      <c r="A8" t="s">
        <v>1159</v>
      </c>
    </row>
    <row r="9" spans="1:1" x14ac:dyDescent="0.25">
      <c r="A9" t="s">
        <v>1160</v>
      </c>
    </row>
    <row r="11" spans="1:1" ht="15.75" x14ac:dyDescent="0.25">
      <c r="A11" s="13" t="s">
        <v>1161</v>
      </c>
    </row>
    <row r="12" spans="1:1" ht="15.75" x14ac:dyDescent="0.25">
      <c r="A12" s="13" t="s">
        <v>1162</v>
      </c>
    </row>
    <row r="17" spans="1:1" x14ac:dyDescent="0.25">
      <c r="A17" t="s">
        <v>1163</v>
      </c>
    </row>
    <row r="18" spans="1:1" x14ac:dyDescent="0.25">
      <c r="A18" t="s">
        <v>11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19E6C-4CC1-4C5D-ADDE-01D697F77CCD}">
  <dimension ref="A1:HV2091"/>
  <sheetViews>
    <sheetView workbookViewId="0">
      <pane ySplit="1" topLeftCell="A1319" activePane="bottomLeft" state="frozen"/>
      <selection activeCell="M1" sqref="M1"/>
      <selection pane="bottomLeft" activeCell="H833" sqref="A833:XFD833"/>
    </sheetView>
  </sheetViews>
  <sheetFormatPr defaultRowHeight="15" x14ac:dyDescent="0.25"/>
  <cols>
    <col min="1" max="1" width="30.85546875" style="14" customWidth="1"/>
    <col min="2" max="2" width="14.28515625" style="14" customWidth="1"/>
    <col min="3" max="18" width="9.140625" style="14"/>
    <col min="19" max="19" width="12.42578125" style="14" customWidth="1"/>
    <col min="20" max="20" width="8" style="14" customWidth="1"/>
    <col min="21" max="21" width="7.140625" style="14" customWidth="1"/>
    <col min="22" max="23" width="9.140625" style="14"/>
    <col min="24" max="24" width="10.7109375" style="14" customWidth="1"/>
    <col min="25" max="16384" width="9.140625" style="14"/>
  </cols>
  <sheetData>
    <row r="1" spans="1:58" ht="15.75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/>
      <c r="K1" s="11" t="s">
        <v>9</v>
      </c>
      <c r="L1" s="11" t="s">
        <v>10</v>
      </c>
      <c r="M1" s="11" t="s">
        <v>11</v>
      </c>
      <c r="N1" s="11" t="s">
        <v>12</v>
      </c>
      <c r="O1" s="11" t="s">
        <v>13</v>
      </c>
      <c r="P1" s="14" t="s">
        <v>762</v>
      </c>
      <c r="Q1" s="14" t="s">
        <v>763</v>
      </c>
      <c r="R1" s="14" t="s">
        <v>764</v>
      </c>
      <c r="S1" s="11" t="s">
        <v>14</v>
      </c>
      <c r="T1" s="14" t="s">
        <v>735</v>
      </c>
      <c r="U1" s="14" t="s">
        <v>736</v>
      </c>
      <c r="V1" s="14" t="s">
        <v>737</v>
      </c>
      <c r="W1" s="14" t="s">
        <v>738</v>
      </c>
      <c r="X1" s="11" t="s">
        <v>15</v>
      </c>
      <c r="Y1" s="11" t="s">
        <v>16</v>
      </c>
      <c r="Z1" s="14" t="s">
        <v>739</v>
      </c>
      <c r="AA1" s="14" t="s">
        <v>740</v>
      </c>
      <c r="AB1" s="14" t="s">
        <v>741</v>
      </c>
      <c r="AC1" s="11" t="s">
        <v>17</v>
      </c>
      <c r="AD1" s="11" t="s">
        <v>73</v>
      </c>
      <c r="AE1" s="11" t="s">
        <v>18</v>
      </c>
      <c r="AF1" s="11" t="s">
        <v>19</v>
      </c>
      <c r="AG1" s="11" t="s">
        <v>20</v>
      </c>
      <c r="AH1" s="11" t="s">
        <v>21</v>
      </c>
      <c r="AI1" s="11" t="s">
        <v>22</v>
      </c>
      <c r="AJ1" s="11" t="s">
        <v>23</v>
      </c>
      <c r="AK1" s="11" t="s">
        <v>24</v>
      </c>
      <c r="AL1" s="11" t="s">
        <v>25</v>
      </c>
      <c r="AM1" s="11" t="s">
        <v>26</v>
      </c>
      <c r="AN1" s="11" t="s">
        <v>79</v>
      </c>
      <c r="AO1" s="11" t="s">
        <v>27</v>
      </c>
      <c r="AP1" s="11" t="s">
        <v>28</v>
      </c>
      <c r="AQ1" s="11" t="s">
        <v>29</v>
      </c>
      <c r="AR1" s="11" t="s">
        <v>30</v>
      </c>
      <c r="AS1" s="11" t="s">
        <v>31</v>
      </c>
      <c r="AT1" s="11" t="s">
        <v>742</v>
      </c>
    </row>
    <row r="2" spans="1:58" x14ac:dyDescent="0.25">
      <c r="A2" s="15" t="s">
        <v>774</v>
      </c>
      <c r="B2" s="14" t="s">
        <v>734</v>
      </c>
      <c r="K2" s="14">
        <v>2010</v>
      </c>
      <c r="L2" s="14">
        <v>16</v>
      </c>
      <c r="M2" s="14">
        <v>580</v>
      </c>
      <c r="O2" s="14">
        <v>484</v>
      </c>
      <c r="S2" s="14">
        <v>161</v>
      </c>
      <c r="T2" s="14">
        <v>182</v>
      </c>
      <c r="U2" s="14">
        <v>79</v>
      </c>
      <c r="W2" s="14">
        <v>422</v>
      </c>
      <c r="Y2" s="14">
        <v>111</v>
      </c>
      <c r="Z2" s="14">
        <v>559</v>
      </c>
      <c r="AA2" s="14">
        <v>730</v>
      </c>
      <c r="AB2" s="14">
        <v>1289</v>
      </c>
      <c r="AF2" s="14">
        <v>5</v>
      </c>
      <c r="AH2" s="14">
        <v>42</v>
      </c>
      <c r="AL2" s="14">
        <v>350</v>
      </c>
      <c r="AR2" s="14">
        <v>161</v>
      </c>
      <c r="AT2" s="14">
        <v>3460</v>
      </c>
    </row>
    <row r="3" spans="1:58" x14ac:dyDescent="0.25">
      <c r="A3" s="15" t="s">
        <v>774</v>
      </c>
      <c r="B3" s="14" t="s">
        <v>734</v>
      </c>
      <c r="K3" s="14">
        <v>2011</v>
      </c>
      <c r="M3" s="14">
        <v>383</v>
      </c>
      <c r="O3" s="14">
        <v>251</v>
      </c>
      <c r="S3" s="14">
        <v>211</v>
      </c>
      <c r="T3" s="14">
        <v>73</v>
      </c>
      <c r="U3" s="14">
        <v>110</v>
      </c>
      <c r="W3" s="14">
        <v>394</v>
      </c>
      <c r="Y3" s="14">
        <v>157</v>
      </c>
      <c r="Z3" s="14">
        <v>191</v>
      </c>
      <c r="AA3" s="14">
        <v>62</v>
      </c>
      <c r="AB3" s="14">
        <v>253</v>
      </c>
      <c r="AF3" s="14">
        <v>3</v>
      </c>
      <c r="AH3" s="14">
        <v>29</v>
      </c>
      <c r="AL3" s="14">
        <v>1957</v>
      </c>
      <c r="AM3" s="14">
        <v>15</v>
      </c>
      <c r="AT3" s="14">
        <v>3442</v>
      </c>
    </row>
    <row r="4" spans="1:58" x14ac:dyDescent="0.25">
      <c r="A4" s="15" t="s">
        <v>774</v>
      </c>
      <c r="B4" s="14" t="s">
        <v>734</v>
      </c>
      <c r="K4" s="14">
        <v>2012</v>
      </c>
      <c r="L4" s="14">
        <v>9</v>
      </c>
      <c r="M4" s="14">
        <v>451</v>
      </c>
      <c r="O4" s="14">
        <v>311</v>
      </c>
      <c r="S4" s="14">
        <v>43</v>
      </c>
      <c r="T4" s="14">
        <v>78</v>
      </c>
      <c r="U4" s="14">
        <v>192</v>
      </c>
      <c r="W4" s="14">
        <v>313</v>
      </c>
      <c r="Y4" s="14">
        <v>90</v>
      </c>
      <c r="Z4" s="14">
        <v>255</v>
      </c>
      <c r="AA4" s="14">
        <v>27</v>
      </c>
      <c r="AB4" s="14">
        <v>282</v>
      </c>
      <c r="AF4" s="14">
        <v>2</v>
      </c>
      <c r="AH4" s="14">
        <v>14</v>
      </c>
      <c r="AL4" s="14">
        <v>2185</v>
      </c>
      <c r="AM4" s="14">
        <v>16</v>
      </c>
      <c r="AT4" s="14">
        <v>3673</v>
      </c>
    </row>
    <row r="5" spans="1:58" x14ac:dyDescent="0.25">
      <c r="A5" s="15" t="s">
        <v>774</v>
      </c>
      <c r="B5" s="14" t="s">
        <v>734</v>
      </c>
      <c r="C5" s="8"/>
      <c r="D5" s="8"/>
      <c r="E5" s="8"/>
      <c r="F5" s="8"/>
      <c r="G5" s="8"/>
      <c r="H5" s="8"/>
      <c r="I5" s="8"/>
      <c r="J5" s="8"/>
      <c r="K5" s="8">
        <v>2013</v>
      </c>
      <c r="L5" s="14">
        <v>23</v>
      </c>
      <c r="M5" s="14">
        <v>433</v>
      </c>
      <c r="O5" s="14">
        <v>304</v>
      </c>
      <c r="S5" s="14">
        <v>28</v>
      </c>
      <c r="T5" s="14">
        <v>36</v>
      </c>
      <c r="U5" s="14">
        <v>124</v>
      </c>
      <c r="W5" s="14">
        <v>188</v>
      </c>
      <c r="X5" s="8"/>
      <c r="Y5" s="14">
        <v>53</v>
      </c>
      <c r="Z5" s="14">
        <v>201</v>
      </c>
      <c r="AA5" s="14">
        <v>32</v>
      </c>
      <c r="AB5" s="14">
        <v>233</v>
      </c>
      <c r="AC5" s="8"/>
      <c r="AD5" s="8"/>
      <c r="AE5" s="8"/>
      <c r="AF5" s="14">
        <v>1</v>
      </c>
      <c r="AG5" s="8"/>
      <c r="AH5" s="8">
        <v>15</v>
      </c>
      <c r="AJ5" s="8"/>
      <c r="AK5" s="8"/>
      <c r="AL5" s="8">
        <v>851</v>
      </c>
      <c r="AM5" s="14">
        <v>2</v>
      </c>
      <c r="AO5" s="8"/>
      <c r="AP5" s="8"/>
      <c r="AQ5" s="8"/>
      <c r="AR5" s="8"/>
      <c r="AT5" s="14">
        <v>2103</v>
      </c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</row>
    <row r="6" spans="1:58" x14ac:dyDescent="0.25">
      <c r="A6" s="15" t="s">
        <v>774</v>
      </c>
      <c r="B6" s="14" t="s">
        <v>734</v>
      </c>
      <c r="K6" s="14">
        <v>2014</v>
      </c>
      <c r="L6" s="14">
        <v>12</v>
      </c>
      <c r="M6" s="14">
        <v>531</v>
      </c>
      <c r="O6" s="14">
        <v>168</v>
      </c>
      <c r="S6" s="14">
        <v>53</v>
      </c>
      <c r="T6" s="14">
        <v>48</v>
      </c>
      <c r="U6" s="14">
        <v>109</v>
      </c>
      <c r="W6" s="14">
        <v>210</v>
      </c>
      <c r="Y6" s="14">
        <v>63</v>
      </c>
      <c r="Z6" s="14">
        <v>103</v>
      </c>
      <c r="AA6" s="14">
        <v>119</v>
      </c>
      <c r="AB6" s="14">
        <v>222</v>
      </c>
      <c r="AH6" s="14">
        <v>23</v>
      </c>
      <c r="AL6" s="14">
        <v>960</v>
      </c>
      <c r="AM6" s="14">
        <v>4</v>
      </c>
      <c r="AR6" s="14">
        <v>1</v>
      </c>
      <c r="AT6" s="14">
        <v>2194</v>
      </c>
    </row>
    <row r="7" spans="1:58" x14ac:dyDescent="0.25">
      <c r="A7" s="15" t="s">
        <v>774</v>
      </c>
      <c r="B7" s="14" t="s">
        <v>734</v>
      </c>
      <c r="K7" s="14">
        <v>2015</v>
      </c>
      <c r="L7" s="14">
        <v>4</v>
      </c>
      <c r="M7" s="14">
        <v>176</v>
      </c>
      <c r="O7" s="14">
        <v>155</v>
      </c>
      <c r="S7" s="14">
        <v>307</v>
      </c>
      <c r="T7" s="14">
        <v>82</v>
      </c>
      <c r="U7" s="14">
        <v>33</v>
      </c>
      <c r="W7" s="14">
        <v>422</v>
      </c>
      <c r="Y7" s="14">
        <v>65</v>
      </c>
      <c r="Z7" s="14">
        <v>43</v>
      </c>
      <c r="AA7" s="14">
        <v>37</v>
      </c>
      <c r="AB7" s="14">
        <v>80</v>
      </c>
      <c r="AF7" s="14">
        <v>2</v>
      </c>
      <c r="AH7" s="14">
        <v>4</v>
      </c>
      <c r="AL7" s="14">
        <v>368</v>
      </c>
      <c r="AS7" s="14">
        <v>1</v>
      </c>
      <c r="AT7" s="14">
        <v>1277</v>
      </c>
    </row>
    <row r="8" spans="1:58" x14ac:dyDescent="0.25">
      <c r="A8" s="15" t="s">
        <v>774</v>
      </c>
      <c r="B8" s="14" t="s">
        <v>734</v>
      </c>
      <c r="K8" s="14">
        <v>2016</v>
      </c>
      <c r="L8" s="14">
        <v>5</v>
      </c>
      <c r="M8" s="14">
        <v>76</v>
      </c>
      <c r="O8" s="14">
        <v>128</v>
      </c>
      <c r="S8" s="14">
        <v>108</v>
      </c>
      <c r="T8" s="14">
        <v>34</v>
      </c>
      <c r="U8" s="14">
        <v>41</v>
      </c>
      <c r="W8" s="14">
        <v>183</v>
      </c>
      <c r="Y8" s="14">
        <v>50</v>
      </c>
      <c r="Z8" s="14">
        <v>35</v>
      </c>
      <c r="AA8" s="14">
        <v>7</v>
      </c>
      <c r="AB8" s="14">
        <v>42</v>
      </c>
      <c r="AL8" s="14">
        <v>308</v>
      </c>
      <c r="AM8" s="14">
        <v>2</v>
      </c>
      <c r="AT8" s="14">
        <v>794</v>
      </c>
    </row>
    <row r="9" spans="1:58" x14ac:dyDescent="0.25">
      <c r="A9" s="15" t="s">
        <v>774</v>
      </c>
      <c r="B9" s="14" t="s">
        <v>734</v>
      </c>
      <c r="K9" s="14">
        <v>2017</v>
      </c>
      <c r="L9" s="14">
        <v>26</v>
      </c>
      <c r="M9" s="14">
        <v>151</v>
      </c>
      <c r="N9" s="14">
        <v>29</v>
      </c>
      <c r="O9" s="14">
        <v>33</v>
      </c>
      <c r="S9" s="14">
        <v>366</v>
      </c>
      <c r="T9" s="14">
        <v>145</v>
      </c>
      <c r="U9" s="14">
        <v>15</v>
      </c>
      <c r="W9" s="14">
        <v>526</v>
      </c>
      <c r="Y9" s="14">
        <v>89</v>
      </c>
      <c r="Z9" s="14">
        <v>6</v>
      </c>
      <c r="AB9" s="14">
        <v>6</v>
      </c>
      <c r="AF9" s="14">
        <v>2</v>
      </c>
      <c r="AL9" s="14">
        <v>4862</v>
      </c>
      <c r="AM9" s="14">
        <v>2</v>
      </c>
      <c r="AS9" s="14">
        <v>28</v>
      </c>
      <c r="AT9" s="14">
        <v>5754</v>
      </c>
    </row>
    <row r="10" spans="1:58" x14ac:dyDescent="0.25">
      <c r="A10" s="15" t="s">
        <v>774</v>
      </c>
      <c r="B10" s="14" t="s">
        <v>734</v>
      </c>
      <c r="K10" s="14">
        <v>2018</v>
      </c>
      <c r="L10" s="14">
        <v>49</v>
      </c>
      <c r="M10" s="14">
        <v>273</v>
      </c>
      <c r="O10" s="14">
        <v>28</v>
      </c>
      <c r="S10" s="14">
        <v>89</v>
      </c>
      <c r="T10" s="14">
        <v>1</v>
      </c>
      <c r="W10" s="14">
        <v>90</v>
      </c>
      <c r="Y10" s="14">
        <v>41</v>
      </c>
      <c r="Z10" s="14">
        <v>100</v>
      </c>
      <c r="AA10" s="14">
        <v>28</v>
      </c>
      <c r="AB10" s="14">
        <v>128</v>
      </c>
      <c r="AF10" s="14">
        <v>1</v>
      </c>
      <c r="AL10" s="14">
        <v>5651</v>
      </c>
      <c r="AM10" s="14">
        <v>10</v>
      </c>
      <c r="AS10" s="14">
        <v>2</v>
      </c>
      <c r="AT10" s="14">
        <v>6273</v>
      </c>
    </row>
    <row r="11" spans="1:58" x14ac:dyDescent="0.25">
      <c r="A11" s="15" t="s">
        <v>774</v>
      </c>
      <c r="B11" s="14" t="s">
        <v>734</v>
      </c>
      <c r="K11" s="14">
        <v>2019</v>
      </c>
      <c r="L11" s="14">
        <v>36</v>
      </c>
      <c r="M11" s="14">
        <v>144</v>
      </c>
      <c r="O11" s="14">
        <v>104</v>
      </c>
      <c r="U11" s="14">
        <v>24</v>
      </c>
      <c r="W11" s="14">
        <v>24</v>
      </c>
      <c r="Y11" s="14">
        <v>18</v>
      </c>
      <c r="Z11" s="14">
        <v>20</v>
      </c>
      <c r="AA11" s="14">
        <v>171</v>
      </c>
      <c r="AB11" s="14">
        <v>191</v>
      </c>
      <c r="AK11" s="14">
        <v>3</v>
      </c>
      <c r="AL11" s="14">
        <v>4182</v>
      </c>
      <c r="AM11" s="14">
        <v>5</v>
      </c>
      <c r="AT11" s="14">
        <v>4707</v>
      </c>
    </row>
    <row r="12" spans="1:58" x14ac:dyDescent="0.25">
      <c r="A12" s="14" t="s">
        <v>399</v>
      </c>
      <c r="B12" s="14" t="s">
        <v>400</v>
      </c>
      <c r="C12" s="14">
        <v>378</v>
      </c>
      <c r="D12" s="14">
        <v>15</v>
      </c>
      <c r="E12" s="14" t="s">
        <v>50</v>
      </c>
      <c r="F12" s="14">
        <v>53.823569999999997</v>
      </c>
      <c r="G12" s="14">
        <v>19.849060000000001</v>
      </c>
      <c r="H12" s="14" t="s">
        <v>46</v>
      </c>
      <c r="I12" s="14" t="s">
        <v>53</v>
      </c>
      <c r="K12" s="14">
        <v>2001</v>
      </c>
      <c r="L12" s="14">
        <v>303</v>
      </c>
      <c r="M12" s="14">
        <v>1651</v>
      </c>
      <c r="N12" s="14">
        <v>1228</v>
      </c>
      <c r="O12" s="14">
        <v>299</v>
      </c>
      <c r="S12" s="14">
        <v>220</v>
      </c>
      <c r="X12" s="14">
        <v>1646</v>
      </c>
      <c r="Y12" s="14">
        <v>567</v>
      </c>
      <c r="AC12" s="14">
        <v>288</v>
      </c>
      <c r="AE12" s="14">
        <v>98</v>
      </c>
      <c r="AF12" s="14">
        <v>417</v>
      </c>
      <c r="AH12" s="14">
        <v>0</v>
      </c>
      <c r="AI12" s="14">
        <v>44</v>
      </c>
      <c r="AJ12" s="14">
        <v>0</v>
      </c>
      <c r="AK12" s="14">
        <v>0</v>
      </c>
      <c r="AL12" s="14">
        <v>0</v>
      </c>
      <c r="AM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v>0</v>
      </c>
    </row>
    <row r="13" spans="1:58" x14ac:dyDescent="0.25">
      <c r="A13" s="14" t="s">
        <v>399</v>
      </c>
      <c r="B13" s="14" t="s">
        <v>400</v>
      </c>
      <c r="K13" s="14">
        <v>2002</v>
      </c>
      <c r="L13" s="14">
        <v>332</v>
      </c>
      <c r="M13" s="14">
        <v>1179</v>
      </c>
      <c r="N13" s="14">
        <v>858</v>
      </c>
      <c r="O13" s="14">
        <v>394</v>
      </c>
      <c r="S13" s="14">
        <v>134</v>
      </c>
      <c r="X13" s="14">
        <v>1249</v>
      </c>
      <c r="Y13" s="14">
        <v>704</v>
      </c>
      <c r="AC13" s="14">
        <v>405</v>
      </c>
      <c r="AE13" s="14">
        <v>248</v>
      </c>
      <c r="AF13" s="14">
        <v>157</v>
      </c>
      <c r="AH13" s="14">
        <v>0</v>
      </c>
      <c r="AI13" s="14">
        <v>53</v>
      </c>
      <c r="AJ13" s="14">
        <v>0</v>
      </c>
      <c r="AK13" s="14">
        <v>0</v>
      </c>
      <c r="AL13" s="14">
        <v>0</v>
      </c>
      <c r="AM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</row>
    <row r="14" spans="1:58" x14ac:dyDescent="0.25">
      <c r="A14" s="14" t="s">
        <v>399</v>
      </c>
      <c r="B14" s="14" t="s">
        <v>400</v>
      </c>
      <c r="K14" s="14">
        <v>2003</v>
      </c>
      <c r="L14" s="14">
        <v>228</v>
      </c>
      <c r="M14" s="14">
        <v>1072</v>
      </c>
      <c r="N14" s="14">
        <v>915</v>
      </c>
      <c r="O14" s="14">
        <v>241</v>
      </c>
      <c r="S14" s="14">
        <v>241</v>
      </c>
      <c r="X14" s="14">
        <v>1941</v>
      </c>
      <c r="Y14" s="14">
        <v>723</v>
      </c>
      <c r="AC14" s="14">
        <v>122</v>
      </c>
      <c r="AE14" s="14">
        <v>94</v>
      </c>
      <c r="AF14" s="14">
        <v>203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</row>
    <row r="15" spans="1:58" x14ac:dyDescent="0.25">
      <c r="A15" s="14" t="s">
        <v>399</v>
      </c>
      <c r="B15" s="14" t="s">
        <v>400</v>
      </c>
      <c r="K15" s="14">
        <v>2004</v>
      </c>
      <c r="L15" s="14">
        <v>228</v>
      </c>
      <c r="M15" s="14">
        <v>1062</v>
      </c>
      <c r="N15" s="14">
        <v>547</v>
      </c>
      <c r="O15" s="14">
        <v>123</v>
      </c>
      <c r="S15" s="14">
        <v>147</v>
      </c>
      <c r="X15" s="14">
        <v>1094</v>
      </c>
      <c r="Y15" s="14">
        <v>539</v>
      </c>
      <c r="AC15" s="14">
        <v>110</v>
      </c>
      <c r="AE15" s="14">
        <v>133</v>
      </c>
      <c r="AF15" s="14">
        <v>145</v>
      </c>
      <c r="AH15" s="14">
        <v>0</v>
      </c>
      <c r="AI15" s="14">
        <v>37</v>
      </c>
      <c r="AJ15" s="14">
        <v>0</v>
      </c>
      <c r="AK15" s="14">
        <v>0</v>
      </c>
      <c r="AL15" s="14">
        <v>0</v>
      </c>
      <c r="AM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v>0</v>
      </c>
    </row>
    <row r="16" spans="1:58" x14ac:dyDescent="0.25">
      <c r="A16" s="14" t="s">
        <v>399</v>
      </c>
      <c r="B16" s="14" t="s">
        <v>400</v>
      </c>
      <c r="K16" s="14">
        <v>2005</v>
      </c>
      <c r="L16" s="14">
        <v>116</v>
      </c>
      <c r="M16" s="14">
        <v>1445</v>
      </c>
      <c r="N16" s="14">
        <v>1290</v>
      </c>
      <c r="O16" s="14">
        <v>166</v>
      </c>
      <c r="S16" s="14">
        <v>295</v>
      </c>
      <c r="X16" s="14">
        <v>1549</v>
      </c>
      <c r="Y16" s="14">
        <v>1029</v>
      </c>
      <c r="AC16" s="14">
        <v>285</v>
      </c>
      <c r="AE16" s="14">
        <v>188</v>
      </c>
      <c r="AF16" s="14">
        <v>118</v>
      </c>
      <c r="AH16" s="14">
        <v>0</v>
      </c>
      <c r="AI16" s="14">
        <v>121</v>
      </c>
      <c r="AJ16" s="14">
        <v>0</v>
      </c>
      <c r="AK16" s="14">
        <v>0</v>
      </c>
      <c r="AL16" s="14">
        <v>0</v>
      </c>
      <c r="AM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</row>
    <row r="17" spans="1:45" x14ac:dyDescent="0.25">
      <c r="A17" s="14" t="s">
        <v>399</v>
      </c>
      <c r="B17" s="14" t="s">
        <v>400</v>
      </c>
      <c r="K17" s="14">
        <v>2006</v>
      </c>
      <c r="L17" s="14">
        <v>151</v>
      </c>
      <c r="M17" s="14">
        <v>896</v>
      </c>
      <c r="N17" s="14">
        <v>1102</v>
      </c>
      <c r="O17" s="14">
        <v>133</v>
      </c>
      <c r="S17" s="14">
        <v>61</v>
      </c>
      <c r="X17" s="14">
        <v>727</v>
      </c>
      <c r="Y17" s="14">
        <v>1411</v>
      </c>
      <c r="AC17" s="14">
        <v>270</v>
      </c>
      <c r="AE17" s="14">
        <v>157</v>
      </c>
      <c r="AF17" s="14">
        <v>58</v>
      </c>
      <c r="AH17" s="14">
        <v>0</v>
      </c>
      <c r="AI17" s="14">
        <v>61</v>
      </c>
      <c r="AJ17" s="14">
        <v>0</v>
      </c>
      <c r="AK17" s="14">
        <v>0</v>
      </c>
      <c r="AL17" s="14">
        <v>0</v>
      </c>
      <c r="AM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</row>
    <row r="18" spans="1:45" x14ac:dyDescent="0.25">
      <c r="A18" s="14" t="s">
        <v>399</v>
      </c>
      <c r="B18" s="14" t="s">
        <v>400</v>
      </c>
      <c r="K18" s="14">
        <v>2007</v>
      </c>
      <c r="L18" s="14">
        <v>112</v>
      </c>
      <c r="M18" s="14">
        <v>1207</v>
      </c>
      <c r="N18" s="14">
        <v>589</v>
      </c>
      <c r="O18" s="14">
        <v>137</v>
      </c>
      <c r="S18" s="14">
        <v>95</v>
      </c>
      <c r="X18" s="14">
        <v>990</v>
      </c>
      <c r="Y18" s="14">
        <v>881</v>
      </c>
      <c r="AC18" s="14">
        <v>264</v>
      </c>
      <c r="AE18" s="14">
        <v>205</v>
      </c>
      <c r="AF18" s="14">
        <v>19</v>
      </c>
      <c r="AH18" s="14">
        <v>0</v>
      </c>
      <c r="AI18" s="14">
        <v>53</v>
      </c>
      <c r="AJ18" s="14">
        <v>0</v>
      </c>
      <c r="AK18" s="14">
        <v>0</v>
      </c>
      <c r="AL18" s="14">
        <v>0</v>
      </c>
      <c r="AM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</row>
    <row r="19" spans="1:45" x14ac:dyDescent="0.25">
      <c r="A19" s="14" t="s">
        <v>399</v>
      </c>
      <c r="B19" s="14" t="s">
        <v>400</v>
      </c>
      <c r="K19" s="14">
        <v>2008</v>
      </c>
      <c r="L19" s="14">
        <v>10</v>
      </c>
      <c r="M19" s="14">
        <v>807</v>
      </c>
      <c r="N19" s="14">
        <v>507</v>
      </c>
      <c r="O19" s="14">
        <v>139</v>
      </c>
      <c r="S19" s="14">
        <v>137</v>
      </c>
      <c r="X19" s="14">
        <v>1318</v>
      </c>
      <c r="Y19" s="14">
        <v>546</v>
      </c>
      <c r="AC19" s="14">
        <v>334</v>
      </c>
      <c r="AE19" s="14">
        <v>153</v>
      </c>
      <c r="AF19" s="14">
        <v>65</v>
      </c>
      <c r="AH19" s="14">
        <v>0</v>
      </c>
      <c r="AI19" s="14">
        <v>7</v>
      </c>
      <c r="AJ19" s="14">
        <v>0</v>
      </c>
      <c r="AK19" s="14">
        <v>0</v>
      </c>
      <c r="AL19" s="14">
        <v>0</v>
      </c>
      <c r="AM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</row>
    <row r="20" spans="1:45" x14ac:dyDescent="0.25">
      <c r="A20" s="14" t="s">
        <v>399</v>
      </c>
      <c r="B20" s="14" t="s">
        <v>400</v>
      </c>
      <c r="K20" s="14">
        <v>2009</v>
      </c>
      <c r="L20" s="14">
        <v>20</v>
      </c>
      <c r="M20" s="14">
        <v>937</v>
      </c>
      <c r="N20" s="14">
        <v>795</v>
      </c>
      <c r="O20" s="14">
        <v>188</v>
      </c>
      <c r="S20" s="14">
        <v>164</v>
      </c>
      <c r="X20" s="14">
        <v>1228</v>
      </c>
      <c r="Y20" s="14">
        <v>904</v>
      </c>
      <c r="AC20" s="14">
        <v>242</v>
      </c>
      <c r="AE20" s="14">
        <v>119</v>
      </c>
      <c r="AF20" s="14">
        <v>40</v>
      </c>
      <c r="AH20" s="14">
        <v>0</v>
      </c>
      <c r="AI20" s="14">
        <v>5</v>
      </c>
      <c r="AJ20" s="14">
        <v>0</v>
      </c>
      <c r="AK20" s="14">
        <v>0</v>
      </c>
      <c r="AL20" s="14">
        <v>0</v>
      </c>
      <c r="AM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</row>
    <row r="21" spans="1:45" x14ac:dyDescent="0.25">
      <c r="A21" s="14" t="s">
        <v>399</v>
      </c>
      <c r="B21" s="14" t="s">
        <v>400</v>
      </c>
      <c r="K21" s="14">
        <v>2010</v>
      </c>
      <c r="L21" s="14">
        <v>45</v>
      </c>
      <c r="M21" s="14">
        <v>1113</v>
      </c>
      <c r="N21" s="14">
        <v>634</v>
      </c>
      <c r="O21" s="14">
        <v>136</v>
      </c>
      <c r="S21" s="14">
        <v>96</v>
      </c>
      <c r="X21" s="14">
        <v>1153</v>
      </c>
      <c r="Y21" s="14">
        <v>659</v>
      </c>
      <c r="AC21" s="14">
        <v>267</v>
      </c>
      <c r="AE21" s="14">
        <v>126</v>
      </c>
      <c r="AF21" s="14">
        <v>29</v>
      </c>
      <c r="AH21" s="14">
        <v>0</v>
      </c>
      <c r="AI21" s="14">
        <v>33</v>
      </c>
      <c r="AJ21" s="14">
        <v>0</v>
      </c>
      <c r="AK21" s="14">
        <v>0</v>
      </c>
      <c r="AL21" s="14">
        <v>0</v>
      </c>
      <c r="AM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v>0</v>
      </c>
    </row>
    <row r="22" spans="1:45" x14ac:dyDescent="0.25">
      <c r="A22" s="14" t="s">
        <v>399</v>
      </c>
      <c r="B22" s="14" t="s">
        <v>400</v>
      </c>
      <c r="K22" s="14">
        <v>2011</v>
      </c>
      <c r="L22" s="14">
        <v>0</v>
      </c>
      <c r="M22" s="14">
        <v>624</v>
      </c>
      <c r="N22" s="14">
        <v>582</v>
      </c>
      <c r="O22" s="14">
        <v>157</v>
      </c>
      <c r="S22" s="14">
        <v>56</v>
      </c>
      <c r="X22" s="14">
        <v>918</v>
      </c>
      <c r="Y22" s="14">
        <v>940</v>
      </c>
      <c r="AC22" s="14">
        <v>104</v>
      </c>
      <c r="AE22" s="14">
        <v>50</v>
      </c>
      <c r="AF22" s="14">
        <v>56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v>0</v>
      </c>
    </row>
    <row r="23" spans="1:45" x14ac:dyDescent="0.25">
      <c r="A23" s="14" t="s">
        <v>399</v>
      </c>
      <c r="B23" s="14" t="s">
        <v>400</v>
      </c>
      <c r="K23" s="14">
        <v>2012</v>
      </c>
      <c r="L23" s="14">
        <v>14</v>
      </c>
      <c r="M23" s="14">
        <v>972</v>
      </c>
      <c r="N23" s="14">
        <v>457</v>
      </c>
      <c r="O23" s="14">
        <v>168</v>
      </c>
      <c r="S23" s="14">
        <v>63</v>
      </c>
      <c r="X23" s="14">
        <v>789</v>
      </c>
      <c r="Y23" s="14">
        <v>835</v>
      </c>
      <c r="AC23" s="14">
        <v>296</v>
      </c>
      <c r="AE23" s="14">
        <v>106</v>
      </c>
      <c r="AF23" s="14">
        <v>117</v>
      </c>
      <c r="AH23" s="14">
        <v>0</v>
      </c>
      <c r="AI23" s="14">
        <v>17</v>
      </c>
      <c r="AJ23" s="14">
        <v>0</v>
      </c>
      <c r="AK23" s="14">
        <v>0</v>
      </c>
      <c r="AL23" s="14">
        <v>0</v>
      </c>
      <c r="AM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</row>
    <row r="24" spans="1:45" ht="15.75" x14ac:dyDescent="0.25">
      <c r="A24" s="14" t="s">
        <v>399</v>
      </c>
      <c r="B24" s="14" t="s">
        <v>400</v>
      </c>
      <c r="K24" s="31">
        <v>2013</v>
      </c>
      <c r="L24" s="31">
        <v>0</v>
      </c>
      <c r="M24" s="31">
        <v>688</v>
      </c>
      <c r="N24" s="31">
        <v>555</v>
      </c>
      <c r="O24" s="31">
        <v>157</v>
      </c>
      <c r="P24" s="31"/>
      <c r="Q24" s="31"/>
      <c r="R24" s="31"/>
      <c r="S24" s="31">
        <v>77</v>
      </c>
      <c r="T24" s="31"/>
      <c r="U24" s="31"/>
      <c r="V24" s="31"/>
      <c r="W24" s="31"/>
      <c r="X24" s="31">
        <v>1076</v>
      </c>
      <c r="Y24" s="31">
        <v>764</v>
      </c>
      <c r="Z24" s="31"/>
      <c r="AA24" s="31"/>
      <c r="AB24" s="31"/>
      <c r="AC24" s="31">
        <v>122</v>
      </c>
      <c r="AD24" s="31"/>
      <c r="AE24" s="31">
        <v>53</v>
      </c>
      <c r="AF24" s="31">
        <v>92</v>
      </c>
      <c r="AG24" s="31">
        <v>0</v>
      </c>
      <c r="AH24" s="31">
        <v>0</v>
      </c>
      <c r="AI24" s="31">
        <v>6</v>
      </c>
      <c r="AJ24" s="31">
        <v>0</v>
      </c>
      <c r="AK24" s="31">
        <v>0</v>
      </c>
      <c r="AL24" s="31">
        <v>0</v>
      </c>
      <c r="AM24" s="31">
        <v>0</v>
      </c>
      <c r="AN24" s="31"/>
      <c r="AO24" s="31">
        <v>0</v>
      </c>
      <c r="AP24" s="31">
        <v>0</v>
      </c>
      <c r="AQ24" s="31">
        <v>0</v>
      </c>
      <c r="AR24" s="31">
        <v>0</v>
      </c>
      <c r="AS24" s="31">
        <v>0</v>
      </c>
    </row>
    <row r="25" spans="1:45" ht="15.75" x14ac:dyDescent="0.25">
      <c r="A25" s="14" t="s">
        <v>399</v>
      </c>
      <c r="B25" s="14" t="s">
        <v>400</v>
      </c>
      <c r="K25" s="31">
        <v>2014</v>
      </c>
      <c r="L25" s="31">
        <v>0</v>
      </c>
      <c r="M25" s="31">
        <v>835</v>
      </c>
      <c r="N25" s="31">
        <v>599</v>
      </c>
      <c r="O25" s="31">
        <v>217</v>
      </c>
      <c r="P25" s="31"/>
      <c r="Q25" s="31"/>
      <c r="R25" s="31"/>
      <c r="S25" s="31">
        <v>112</v>
      </c>
      <c r="T25" s="31"/>
      <c r="U25" s="31"/>
      <c r="V25" s="31"/>
      <c r="W25" s="31"/>
      <c r="X25" s="31">
        <v>989</v>
      </c>
      <c r="Y25" s="31">
        <v>967</v>
      </c>
      <c r="Z25" s="31"/>
      <c r="AA25" s="31"/>
      <c r="AB25" s="31"/>
      <c r="AC25" s="31">
        <v>224</v>
      </c>
      <c r="AD25" s="31"/>
      <c r="AE25" s="31">
        <v>64</v>
      </c>
      <c r="AF25" s="31">
        <v>88</v>
      </c>
      <c r="AG25" s="31">
        <v>0</v>
      </c>
      <c r="AH25" s="31">
        <v>0</v>
      </c>
      <c r="AI25" s="31">
        <v>66</v>
      </c>
      <c r="AJ25" s="31">
        <v>0</v>
      </c>
      <c r="AK25" s="31">
        <v>0</v>
      </c>
      <c r="AL25" s="31">
        <v>0</v>
      </c>
      <c r="AM25" s="31">
        <v>0</v>
      </c>
      <c r="AN25" s="31"/>
      <c r="AO25" s="31">
        <v>0</v>
      </c>
      <c r="AP25" s="31">
        <v>0</v>
      </c>
      <c r="AQ25" s="31">
        <v>0</v>
      </c>
      <c r="AR25" s="31">
        <v>0</v>
      </c>
      <c r="AS25" s="31">
        <v>1</v>
      </c>
    </row>
    <row r="26" spans="1:45" ht="15.75" x14ac:dyDescent="0.25">
      <c r="A26" s="14" t="s">
        <v>399</v>
      </c>
      <c r="B26" s="14" t="s">
        <v>400</v>
      </c>
      <c r="K26" s="31">
        <v>2015</v>
      </c>
      <c r="L26" s="31">
        <v>5</v>
      </c>
      <c r="M26" s="31">
        <v>711</v>
      </c>
      <c r="N26" s="31">
        <v>648</v>
      </c>
      <c r="O26" s="31">
        <v>207</v>
      </c>
      <c r="P26" s="31"/>
      <c r="Q26" s="31"/>
      <c r="R26" s="31"/>
      <c r="S26" s="31">
        <v>187</v>
      </c>
      <c r="T26" s="31"/>
      <c r="U26" s="31"/>
      <c r="V26" s="31"/>
      <c r="W26" s="31"/>
      <c r="X26" s="31">
        <v>1309</v>
      </c>
      <c r="Y26" s="31">
        <v>1374</v>
      </c>
      <c r="Z26" s="31"/>
      <c r="AA26" s="31"/>
      <c r="AB26" s="31"/>
      <c r="AC26" s="31">
        <v>221</v>
      </c>
      <c r="AD26" s="31"/>
      <c r="AE26" s="31">
        <v>14</v>
      </c>
      <c r="AF26" s="31">
        <v>229</v>
      </c>
      <c r="AG26" s="31">
        <v>0</v>
      </c>
      <c r="AH26" s="31">
        <v>0</v>
      </c>
      <c r="AI26" s="31">
        <v>19</v>
      </c>
      <c r="AJ26" s="31">
        <v>0</v>
      </c>
      <c r="AK26" s="31">
        <v>0</v>
      </c>
      <c r="AL26" s="31">
        <v>0</v>
      </c>
      <c r="AM26" s="31">
        <v>0</v>
      </c>
      <c r="AN26" s="31"/>
      <c r="AO26" s="31">
        <v>0</v>
      </c>
      <c r="AP26" s="31">
        <v>0</v>
      </c>
      <c r="AQ26" s="31">
        <v>18</v>
      </c>
      <c r="AR26" s="31">
        <v>0</v>
      </c>
      <c r="AS26" s="31">
        <v>1</v>
      </c>
    </row>
    <row r="27" spans="1:45" ht="15.75" x14ac:dyDescent="0.25">
      <c r="A27" s="14" t="s">
        <v>399</v>
      </c>
      <c r="B27" s="14" t="s">
        <v>400</v>
      </c>
      <c r="K27" s="31">
        <v>2016</v>
      </c>
      <c r="L27" s="31">
        <v>0</v>
      </c>
      <c r="M27" s="31">
        <v>473</v>
      </c>
      <c r="N27" s="31">
        <v>988</v>
      </c>
      <c r="O27" s="31">
        <v>149</v>
      </c>
      <c r="P27" s="31"/>
      <c r="Q27" s="31"/>
      <c r="R27" s="31"/>
      <c r="S27" s="31">
        <v>303</v>
      </c>
      <c r="T27" s="31"/>
      <c r="U27" s="31"/>
      <c r="V27" s="31"/>
      <c r="W27" s="31"/>
      <c r="X27" s="31">
        <v>1045</v>
      </c>
      <c r="Y27" s="31">
        <v>673</v>
      </c>
      <c r="Z27" s="31"/>
      <c r="AA27" s="31"/>
      <c r="AB27" s="31"/>
      <c r="AC27" s="31">
        <v>103</v>
      </c>
      <c r="AD27" s="31"/>
      <c r="AE27" s="31">
        <v>0</v>
      </c>
      <c r="AF27" s="31">
        <v>206</v>
      </c>
      <c r="AG27" s="31">
        <v>0</v>
      </c>
      <c r="AH27" s="31">
        <v>0</v>
      </c>
      <c r="AI27" s="31">
        <v>36</v>
      </c>
      <c r="AJ27" s="31">
        <v>0</v>
      </c>
      <c r="AK27" s="31">
        <v>0</v>
      </c>
      <c r="AL27" s="31">
        <v>0</v>
      </c>
      <c r="AM27" s="31">
        <v>0</v>
      </c>
      <c r="AN27" s="31"/>
      <c r="AO27" s="31">
        <v>0</v>
      </c>
      <c r="AP27" s="31">
        <v>0</v>
      </c>
      <c r="AQ27" s="31">
        <v>0</v>
      </c>
      <c r="AR27" s="31">
        <v>0</v>
      </c>
      <c r="AS27" s="31">
        <v>0</v>
      </c>
    </row>
    <row r="28" spans="1:45" ht="15.75" x14ac:dyDescent="0.25">
      <c r="A28" s="14" t="s">
        <v>399</v>
      </c>
      <c r="B28" s="14" t="s">
        <v>400</v>
      </c>
      <c r="K28" s="31">
        <v>2017</v>
      </c>
      <c r="L28" s="31">
        <v>6</v>
      </c>
      <c r="M28" s="31">
        <v>665</v>
      </c>
      <c r="N28" s="31">
        <v>754</v>
      </c>
      <c r="O28" s="31">
        <v>81</v>
      </c>
      <c r="P28" s="31"/>
      <c r="Q28" s="31"/>
      <c r="R28" s="31"/>
      <c r="S28" s="31">
        <v>100</v>
      </c>
      <c r="T28" s="31"/>
      <c r="U28" s="31"/>
      <c r="V28" s="31"/>
      <c r="W28" s="31"/>
      <c r="X28" s="31">
        <v>1156</v>
      </c>
      <c r="Y28" s="31">
        <v>492</v>
      </c>
      <c r="Z28" s="31"/>
      <c r="AA28" s="31"/>
      <c r="AB28" s="31"/>
      <c r="AC28" s="31">
        <v>159</v>
      </c>
      <c r="AD28" s="31"/>
      <c r="AE28" s="31">
        <v>0</v>
      </c>
      <c r="AF28" s="31">
        <v>168</v>
      </c>
      <c r="AG28" s="31">
        <v>0</v>
      </c>
      <c r="AH28" s="31">
        <v>0</v>
      </c>
      <c r="AI28" s="31">
        <v>66</v>
      </c>
      <c r="AJ28" s="31">
        <v>0</v>
      </c>
      <c r="AK28" s="31">
        <v>0</v>
      </c>
      <c r="AL28" s="31">
        <v>0</v>
      </c>
      <c r="AM28" s="31">
        <v>0</v>
      </c>
      <c r="AN28" s="31"/>
      <c r="AO28" s="31">
        <v>0</v>
      </c>
      <c r="AP28" s="31">
        <v>0</v>
      </c>
      <c r="AQ28" s="31">
        <v>0</v>
      </c>
      <c r="AR28" s="31">
        <v>0</v>
      </c>
      <c r="AS28" s="31">
        <v>1</v>
      </c>
    </row>
    <row r="29" spans="1:45" ht="15.75" x14ac:dyDescent="0.25">
      <c r="A29" s="14" t="s">
        <v>399</v>
      </c>
      <c r="B29" s="14" t="s">
        <v>400</v>
      </c>
      <c r="K29" s="31">
        <v>2018</v>
      </c>
      <c r="L29" s="31">
        <v>0</v>
      </c>
      <c r="M29" s="31">
        <v>886</v>
      </c>
      <c r="N29" s="31">
        <v>826</v>
      </c>
      <c r="O29" s="31">
        <v>211</v>
      </c>
      <c r="P29" s="31"/>
      <c r="Q29" s="31"/>
      <c r="R29" s="31"/>
      <c r="S29" s="31">
        <v>65</v>
      </c>
      <c r="T29" s="31"/>
      <c r="U29" s="31"/>
      <c r="V29" s="31"/>
      <c r="W29" s="31"/>
      <c r="X29" s="31">
        <v>963</v>
      </c>
      <c r="Y29" s="31">
        <v>1845</v>
      </c>
      <c r="Z29" s="31"/>
      <c r="AA29" s="31"/>
      <c r="AB29" s="31"/>
      <c r="AC29" s="31">
        <v>223</v>
      </c>
      <c r="AD29" s="31"/>
      <c r="AE29" s="31">
        <v>0</v>
      </c>
      <c r="AF29" s="31">
        <v>278</v>
      </c>
      <c r="AG29" s="31">
        <v>0</v>
      </c>
      <c r="AH29" s="31">
        <v>0</v>
      </c>
      <c r="AI29" s="31">
        <v>101</v>
      </c>
      <c r="AJ29" s="31">
        <v>0</v>
      </c>
      <c r="AK29" s="31">
        <v>0</v>
      </c>
      <c r="AL29" s="31">
        <v>0</v>
      </c>
      <c r="AM29" s="31">
        <v>0</v>
      </c>
      <c r="AN29" s="31"/>
      <c r="AO29" s="31">
        <v>0</v>
      </c>
      <c r="AP29" s="31">
        <v>0</v>
      </c>
      <c r="AQ29" s="31">
        <v>0</v>
      </c>
      <c r="AR29" s="31">
        <v>0</v>
      </c>
      <c r="AS29" s="31">
        <v>0</v>
      </c>
    </row>
    <row r="30" spans="1:45" ht="15.75" x14ac:dyDescent="0.25">
      <c r="A30" s="14" t="s">
        <v>399</v>
      </c>
      <c r="B30" s="14" t="s">
        <v>400</v>
      </c>
      <c r="K30" s="31">
        <v>2019</v>
      </c>
      <c r="L30" s="31">
        <v>0</v>
      </c>
      <c r="M30" s="31">
        <v>1236</v>
      </c>
      <c r="N30" s="31">
        <v>907</v>
      </c>
      <c r="O30" s="31">
        <v>155</v>
      </c>
      <c r="P30" s="31"/>
      <c r="Q30" s="31"/>
      <c r="R30" s="31"/>
      <c r="S30" s="31">
        <v>206</v>
      </c>
      <c r="T30" s="31"/>
      <c r="U30" s="31"/>
      <c r="V30" s="31"/>
      <c r="W30" s="31"/>
      <c r="X30" s="31">
        <v>1177</v>
      </c>
      <c r="Y30" s="31">
        <v>1701</v>
      </c>
      <c r="Z30" s="31"/>
      <c r="AA30" s="31"/>
      <c r="AB30" s="31"/>
      <c r="AC30" s="31">
        <v>173</v>
      </c>
      <c r="AD30" s="31"/>
      <c r="AE30" s="31">
        <v>10</v>
      </c>
      <c r="AF30" s="31">
        <v>418</v>
      </c>
      <c r="AG30" s="31">
        <v>0</v>
      </c>
      <c r="AH30" s="31">
        <v>0</v>
      </c>
      <c r="AI30" s="31">
        <v>85</v>
      </c>
      <c r="AJ30" s="31">
        <v>0</v>
      </c>
      <c r="AK30" s="31">
        <v>0</v>
      </c>
      <c r="AL30" s="31">
        <v>0</v>
      </c>
      <c r="AM30" s="31">
        <v>0</v>
      </c>
      <c r="AN30" s="31"/>
      <c r="AO30" s="31">
        <v>0</v>
      </c>
      <c r="AP30" s="31">
        <v>0</v>
      </c>
      <c r="AQ30" s="31">
        <v>0</v>
      </c>
      <c r="AR30" s="31">
        <v>0</v>
      </c>
      <c r="AS30" s="31">
        <v>0</v>
      </c>
    </row>
    <row r="31" spans="1:45" ht="15.75" x14ac:dyDescent="0.25">
      <c r="A31" s="14" t="s">
        <v>399</v>
      </c>
      <c r="B31" s="14" t="s">
        <v>400</v>
      </c>
      <c r="K31" s="31">
        <v>2020</v>
      </c>
      <c r="L31" s="31">
        <v>8</v>
      </c>
      <c r="M31" s="31">
        <v>769</v>
      </c>
      <c r="N31" s="31">
        <v>1033</v>
      </c>
      <c r="O31" s="31">
        <v>125</v>
      </c>
      <c r="P31" s="31"/>
      <c r="Q31" s="31"/>
      <c r="R31" s="31"/>
      <c r="S31" s="31">
        <v>466</v>
      </c>
      <c r="T31" s="31"/>
      <c r="U31" s="31"/>
      <c r="V31" s="31"/>
      <c r="W31" s="31"/>
      <c r="X31" s="31">
        <v>1064</v>
      </c>
      <c r="Y31" s="31">
        <v>1730</v>
      </c>
      <c r="Z31" s="31"/>
      <c r="AA31" s="31"/>
      <c r="AB31" s="31"/>
      <c r="AC31" s="31">
        <v>122</v>
      </c>
      <c r="AD31" s="31"/>
      <c r="AE31" s="31">
        <v>2</v>
      </c>
      <c r="AF31" s="31">
        <v>263</v>
      </c>
      <c r="AG31" s="31">
        <v>0</v>
      </c>
      <c r="AH31" s="31">
        <v>0</v>
      </c>
      <c r="AI31" s="31">
        <v>111</v>
      </c>
      <c r="AJ31" s="31">
        <v>0</v>
      </c>
      <c r="AK31" s="31">
        <v>0</v>
      </c>
      <c r="AL31" s="31">
        <v>0</v>
      </c>
      <c r="AM31" s="31">
        <v>0</v>
      </c>
      <c r="AN31" s="31"/>
      <c r="AO31" s="31">
        <v>0</v>
      </c>
      <c r="AP31" s="31">
        <v>0</v>
      </c>
      <c r="AQ31" s="31">
        <v>0</v>
      </c>
      <c r="AR31" s="31">
        <v>0</v>
      </c>
      <c r="AS31" s="31">
        <v>0</v>
      </c>
    </row>
    <row r="32" spans="1:45" ht="15.75" x14ac:dyDescent="0.25">
      <c r="A32" s="14" t="s">
        <v>399</v>
      </c>
      <c r="B32" s="14" t="s">
        <v>400</v>
      </c>
      <c r="K32" s="31">
        <v>2021</v>
      </c>
      <c r="L32" s="31">
        <v>0</v>
      </c>
      <c r="M32" s="31">
        <v>422</v>
      </c>
      <c r="N32" s="31">
        <v>1476</v>
      </c>
      <c r="O32" s="31">
        <v>103</v>
      </c>
      <c r="P32" s="31"/>
      <c r="Q32" s="31"/>
      <c r="R32" s="31"/>
      <c r="S32" s="31">
        <v>125</v>
      </c>
      <c r="T32" s="31"/>
      <c r="U32" s="31"/>
      <c r="V32" s="31"/>
      <c r="W32" s="31"/>
      <c r="X32" s="31">
        <v>611</v>
      </c>
      <c r="Y32" s="31">
        <v>1126</v>
      </c>
      <c r="Z32" s="31"/>
      <c r="AA32" s="31"/>
      <c r="AB32" s="31"/>
      <c r="AC32" s="31">
        <v>38</v>
      </c>
      <c r="AD32" s="31"/>
      <c r="AE32" s="31">
        <v>0</v>
      </c>
      <c r="AF32" s="31">
        <v>77</v>
      </c>
      <c r="AG32" s="31">
        <v>0</v>
      </c>
      <c r="AH32" s="31">
        <v>0</v>
      </c>
      <c r="AI32" s="31">
        <v>21</v>
      </c>
      <c r="AJ32" s="31">
        <v>0</v>
      </c>
      <c r="AK32" s="31">
        <v>0</v>
      </c>
      <c r="AL32" s="31">
        <v>0</v>
      </c>
      <c r="AM32" s="31">
        <v>0</v>
      </c>
      <c r="AN32" s="31"/>
      <c r="AO32" s="31">
        <v>0</v>
      </c>
      <c r="AP32" s="31">
        <v>0</v>
      </c>
      <c r="AQ32" s="31">
        <v>0</v>
      </c>
      <c r="AR32" s="31">
        <v>0</v>
      </c>
      <c r="AS32" s="31">
        <v>0</v>
      </c>
    </row>
    <row r="33" spans="1:45" x14ac:dyDescent="0.25">
      <c r="A33" s="14" t="s">
        <v>716</v>
      </c>
      <c r="B33" s="14" t="s">
        <v>717</v>
      </c>
      <c r="C33" s="14">
        <v>940.6</v>
      </c>
      <c r="D33" s="14">
        <v>46</v>
      </c>
      <c r="E33" s="14" t="s">
        <v>506</v>
      </c>
      <c r="F33" s="14" t="s">
        <v>87</v>
      </c>
      <c r="G33" s="14">
        <v>21.578320000000001</v>
      </c>
      <c r="H33" s="14">
        <v>53.711660000000002</v>
      </c>
      <c r="I33" s="14" t="s">
        <v>46</v>
      </c>
      <c r="J33" s="14" t="s">
        <v>53</v>
      </c>
      <c r="K33" s="14">
        <v>2009</v>
      </c>
      <c r="L33" s="14">
        <v>768</v>
      </c>
      <c r="M33" s="14">
        <v>1146</v>
      </c>
      <c r="N33" s="14">
        <v>1009</v>
      </c>
      <c r="O33" s="14">
        <v>677</v>
      </c>
      <c r="S33" s="14">
        <v>327</v>
      </c>
      <c r="X33" s="14">
        <v>947</v>
      </c>
      <c r="Y33" s="14">
        <v>295</v>
      </c>
      <c r="AC33" s="14">
        <v>133</v>
      </c>
      <c r="AE33" s="14">
        <v>125</v>
      </c>
      <c r="AF33" s="14">
        <v>18</v>
      </c>
      <c r="AG33" s="14">
        <v>0</v>
      </c>
      <c r="AH33" s="14">
        <v>348</v>
      </c>
      <c r="AI33" s="14">
        <v>0</v>
      </c>
      <c r="AJ33" s="14">
        <v>0</v>
      </c>
      <c r="AK33" s="14">
        <v>3708</v>
      </c>
      <c r="AL33" s="14">
        <v>0</v>
      </c>
      <c r="AM33" s="14">
        <v>0</v>
      </c>
      <c r="AO33" s="14">
        <v>12</v>
      </c>
      <c r="AP33" s="14">
        <v>0</v>
      </c>
      <c r="AQ33" s="14">
        <v>0</v>
      </c>
      <c r="AR33" s="14">
        <v>0</v>
      </c>
      <c r="AS33" s="14">
        <v>1</v>
      </c>
    </row>
    <row r="34" spans="1:45" x14ac:dyDescent="0.25">
      <c r="A34" s="14" t="s">
        <v>716</v>
      </c>
      <c r="B34" s="14" t="s">
        <v>717</v>
      </c>
      <c r="K34" s="14">
        <v>2010</v>
      </c>
      <c r="L34" s="14">
        <v>853</v>
      </c>
      <c r="M34" s="14">
        <v>972</v>
      </c>
      <c r="N34" s="14">
        <v>413</v>
      </c>
      <c r="O34" s="14">
        <v>849</v>
      </c>
      <c r="S34" s="14">
        <v>239</v>
      </c>
      <c r="X34" s="14">
        <v>865</v>
      </c>
      <c r="Y34" s="14">
        <v>573</v>
      </c>
      <c r="AC34" s="14">
        <v>112</v>
      </c>
      <c r="AE34" s="14">
        <v>153</v>
      </c>
      <c r="AF34" s="14">
        <v>59</v>
      </c>
      <c r="AG34" s="14">
        <v>0</v>
      </c>
      <c r="AH34" s="14">
        <v>209</v>
      </c>
      <c r="AI34" s="14">
        <v>0</v>
      </c>
      <c r="AJ34" s="14">
        <v>0</v>
      </c>
      <c r="AK34" s="14">
        <v>4338</v>
      </c>
      <c r="AL34" s="14">
        <v>0</v>
      </c>
      <c r="AM34" s="14">
        <v>1</v>
      </c>
      <c r="AO34" s="14">
        <v>0</v>
      </c>
      <c r="AP34" s="14">
        <v>0</v>
      </c>
      <c r="AQ34" s="14">
        <v>0</v>
      </c>
      <c r="AR34" s="14">
        <v>0</v>
      </c>
      <c r="AS34" s="14">
        <v>296</v>
      </c>
    </row>
    <row r="35" spans="1:45" x14ac:dyDescent="0.25">
      <c r="A35" s="14" t="s">
        <v>716</v>
      </c>
      <c r="B35" s="14" t="s">
        <v>717</v>
      </c>
      <c r="K35" s="14">
        <v>2011</v>
      </c>
      <c r="L35" s="14">
        <v>493.5</v>
      </c>
      <c r="M35" s="14">
        <v>1143</v>
      </c>
      <c r="N35" s="14">
        <v>1373.5</v>
      </c>
      <c r="O35" s="14">
        <v>956.5</v>
      </c>
      <c r="S35" s="14">
        <v>1316</v>
      </c>
      <c r="X35" s="14">
        <v>1793</v>
      </c>
      <c r="Y35" s="14">
        <v>338</v>
      </c>
      <c r="AC35" s="14">
        <v>117.5</v>
      </c>
      <c r="AE35" s="14">
        <v>160</v>
      </c>
      <c r="AF35" s="14">
        <v>27.5</v>
      </c>
      <c r="AG35" s="14">
        <v>0</v>
      </c>
      <c r="AH35" s="14">
        <v>528</v>
      </c>
      <c r="AI35" s="14">
        <v>0</v>
      </c>
      <c r="AJ35" s="14">
        <v>0</v>
      </c>
      <c r="AK35" s="14">
        <v>2718</v>
      </c>
      <c r="AL35" s="14">
        <v>0</v>
      </c>
      <c r="AM35" s="14">
        <v>0</v>
      </c>
      <c r="AO35" s="14">
        <v>2</v>
      </c>
      <c r="AP35" s="14">
        <v>0</v>
      </c>
      <c r="AQ35" s="14">
        <v>0</v>
      </c>
      <c r="AR35" s="14">
        <v>0</v>
      </c>
      <c r="AS35" s="14">
        <v>4</v>
      </c>
    </row>
    <row r="36" spans="1:45" x14ac:dyDescent="0.25">
      <c r="A36" s="14" t="s">
        <v>716</v>
      </c>
      <c r="B36" s="14" t="s">
        <v>717</v>
      </c>
      <c r="K36" s="14">
        <v>2012</v>
      </c>
      <c r="L36" s="14">
        <v>587.5</v>
      </c>
      <c r="M36" s="14">
        <v>949</v>
      </c>
      <c r="N36" s="14">
        <v>577</v>
      </c>
      <c r="O36" s="14">
        <v>423</v>
      </c>
      <c r="S36" s="14">
        <v>184</v>
      </c>
      <c r="X36" s="14">
        <v>801.5</v>
      </c>
      <c r="Y36" s="14">
        <v>284.5</v>
      </c>
      <c r="AC36" s="14">
        <v>84.5</v>
      </c>
      <c r="AE36" s="14">
        <v>131</v>
      </c>
      <c r="AF36" s="14">
        <v>15.5</v>
      </c>
      <c r="AG36" s="14">
        <v>0</v>
      </c>
      <c r="AH36" s="14">
        <v>55</v>
      </c>
      <c r="AI36" s="14">
        <v>0</v>
      </c>
      <c r="AJ36" s="14">
        <v>0</v>
      </c>
      <c r="AK36" s="14">
        <v>3918</v>
      </c>
      <c r="AL36" s="14">
        <v>0</v>
      </c>
      <c r="AM36" s="14">
        <v>0</v>
      </c>
      <c r="AO36" s="14">
        <v>9.5</v>
      </c>
      <c r="AP36" s="14">
        <v>0</v>
      </c>
      <c r="AQ36" s="14">
        <v>0</v>
      </c>
      <c r="AR36" s="14">
        <v>0</v>
      </c>
      <c r="AS36" s="14">
        <v>0</v>
      </c>
    </row>
    <row r="37" spans="1:45" x14ac:dyDescent="0.25">
      <c r="A37" s="14" t="s">
        <v>716</v>
      </c>
      <c r="B37" s="14" t="s">
        <v>717</v>
      </c>
      <c r="K37" s="14">
        <v>2013</v>
      </c>
      <c r="L37" s="14">
        <v>365.5</v>
      </c>
      <c r="M37" s="14">
        <v>1085.5</v>
      </c>
      <c r="N37" s="14">
        <v>833</v>
      </c>
      <c r="O37" s="14">
        <v>940</v>
      </c>
      <c r="S37" s="14">
        <v>245</v>
      </c>
      <c r="X37" s="14">
        <v>726</v>
      </c>
      <c r="Y37" s="14">
        <v>381</v>
      </c>
      <c r="AC37" s="14">
        <v>84</v>
      </c>
      <c r="AE37" s="14">
        <v>5</v>
      </c>
      <c r="AF37" s="14">
        <v>25</v>
      </c>
      <c r="AG37" s="14">
        <v>0</v>
      </c>
      <c r="AH37" s="14">
        <v>0</v>
      </c>
      <c r="AI37" s="14">
        <v>0</v>
      </c>
      <c r="AJ37" s="14">
        <v>0</v>
      </c>
      <c r="AK37" s="14">
        <v>4522</v>
      </c>
      <c r="AL37" s="14">
        <v>0</v>
      </c>
      <c r="AM37" s="14">
        <v>0</v>
      </c>
      <c r="AO37" s="14">
        <v>10</v>
      </c>
      <c r="AP37" s="14">
        <v>0</v>
      </c>
      <c r="AQ37" s="14">
        <v>0</v>
      </c>
      <c r="AR37" s="14">
        <v>0</v>
      </c>
      <c r="AS37" s="14">
        <v>11</v>
      </c>
    </row>
    <row r="38" spans="1:45" x14ac:dyDescent="0.25">
      <c r="A38" s="14" t="s">
        <v>716</v>
      </c>
      <c r="B38" s="14" t="s">
        <v>717</v>
      </c>
      <c r="K38" s="14">
        <v>2014</v>
      </c>
      <c r="L38" s="14">
        <v>500.5</v>
      </c>
      <c r="M38" s="14">
        <v>474</v>
      </c>
      <c r="N38" s="14">
        <v>1127.5</v>
      </c>
      <c r="O38" s="14">
        <v>1034.5</v>
      </c>
      <c r="S38" s="14">
        <v>231</v>
      </c>
      <c r="X38" s="14">
        <v>345</v>
      </c>
      <c r="Y38" s="14">
        <v>336</v>
      </c>
      <c r="AC38" s="14">
        <v>61.5</v>
      </c>
      <c r="AE38" s="14">
        <v>1</v>
      </c>
      <c r="AF38" s="14">
        <v>15.5</v>
      </c>
      <c r="AG38" s="14">
        <v>0</v>
      </c>
      <c r="AH38" s="14">
        <v>0</v>
      </c>
      <c r="AI38" s="14">
        <v>0</v>
      </c>
      <c r="AJ38" s="14">
        <v>0</v>
      </c>
      <c r="AK38" s="14">
        <v>481</v>
      </c>
      <c r="AL38" s="14">
        <v>0</v>
      </c>
      <c r="AM38" s="14">
        <v>0</v>
      </c>
      <c r="AO38" s="14">
        <v>0</v>
      </c>
      <c r="AP38" s="14">
        <v>0</v>
      </c>
      <c r="AQ38" s="14">
        <v>0</v>
      </c>
      <c r="AR38" s="14">
        <v>0</v>
      </c>
      <c r="AS38" s="14">
        <v>0</v>
      </c>
    </row>
    <row r="39" spans="1:45" x14ac:dyDescent="0.25">
      <c r="A39" s="14" t="s">
        <v>716</v>
      </c>
      <c r="B39" s="14" t="s">
        <v>717</v>
      </c>
      <c r="K39" s="14">
        <v>2015</v>
      </c>
      <c r="L39" s="14">
        <v>687.5</v>
      </c>
      <c r="M39" s="14">
        <v>468.5</v>
      </c>
      <c r="N39" s="14">
        <v>2268</v>
      </c>
      <c r="O39" s="14">
        <v>2027</v>
      </c>
      <c r="S39" s="14">
        <v>281</v>
      </c>
      <c r="X39" s="14">
        <v>843</v>
      </c>
      <c r="Y39" s="14">
        <v>484.5</v>
      </c>
      <c r="AC39" s="14">
        <v>154</v>
      </c>
      <c r="AE39" s="14">
        <v>6</v>
      </c>
      <c r="AF39" s="14">
        <v>24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  <c r="AM39" s="14">
        <v>0</v>
      </c>
      <c r="AO39" s="14">
        <v>6.5</v>
      </c>
      <c r="AP39" s="14">
        <v>0</v>
      </c>
      <c r="AQ39" s="14">
        <v>0</v>
      </c>
      <c r="AR39" s="14">
        <v>0</v>
      </c>
      <c r="AS39" s="14">
        <v>0</v>
      </c>
    </row>
    <row r="40" spans="1:45" x14ac:dyDescent="0.25">
      <c r="A40" s="14" t="s">
        <v>716</v>
      </c>
      <c r="B40" s="14" t="s">
        <v>717</v>
      </c>
      <c r="K40" s="14">
        <v>2016</v>
      </c>
      <c r="L40" s="14">
        <v>620.5</v>
      </c>
      <c r="M40" s="14">
        <v>658</v>
      </c>
      <c r="N40" s="14">
        <v>2385</v>
      </c>
      <c r="O40" s="14">
        <v>855</v>
      </c>
      <c r="S40" s="14">
        <v>384.5</v>
      </c>
      <c r="X40" s="14">
        <v>942.5</v>
      </c>
      <c r="Y40" s="14">
        <v>296</v>
      </c>
      <c r="AC40" s="14">
        <v>86.5</v>
      </c>
      <c r="AE40" s="14">
        <v>0</v>
      </c>
      <c r="AF40" s="14">
        <v>24.5</v>
      </c>
      <c r="AG40" s="14">
        <v>0</v>
      </c>
      <c r="AH40" s="14">
        <v>0</v>
      </c>
      <c r="AI40" s="14">
        <v>0</v>
      </c>
      <c r="AJ40" s="14">
        <v>0</v>
      </c>
      <c r="AK40" s="14">
        <v>546.5</v>
      </c>
      <c r="AL40" s="14">
        <v>0</v>
      </c>
      <c r="AM40" s="14">
        <v>0</v>
      </c>
      <c r="AO40" s="14">
        <v>7</v>
      </c>
      <c r="AP40" s="14">
        <v>0</v>
      </c>
      <c r="AQ40" s="14">
        <v>0</v>
      </c>
      <c r="AR40" s="14">
        <v>0</v>
      </c>
      <c r="AS40" s="14">
        <v>0.5</v>
      </c>
    </row>
    <row r="41" spans="1:45" x14ac:dyDescent="0.25">
      <c r="A41" s="14" t="s">
        <v>716</v>
      </c>
      <c r="B41" s="14" t="s">
        <v>717</v>
      </c>
      <c r="K41" s="14">
        <v>2017</v>
      </c>
      <c r="L41" s="14">
        <v>773</v>
      </c>
      <c r="M41" s="14">
        <v>537.5</v>
      </c>
      <c r="N41" s="14">
        <v>2060.5</v>
      </c>
      <c r="O41" s="14">
        <v>1065</v>
      </c>
      <c r="S41" s="14">
        <v>726.5</v>
      </c>
      <c r="X41" s="14">
        <v>818.5</v>
      </c>
      <c r="Y41" s="14">
        <v>394.5</v>
      </c>
      <c r="AC41" s="14">
        <v>171.5</v>
      </c>
      <c r="AE41" s="14">
        <v>0</v>
      </c>
      <c r="AF41" s="14">
        <v>48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O41" s="14">
        <v>12</v>
      </c>
      <c r="AP41" s="14">
        <v>0</v>
      </c>
      <c r="AQ41" s="14">
        <v>0</v>
      </c>
      <c r="AR41" s="14">
        <v>0</v>
      </c>
      <c r="AS41" s="14">
        <v>0</v>
      </c>
    </row>
    <row r="42" spans="1:45" x14ac:dyDescent="0.25">
      <c r="A42" s="14" t="s">
        <v>716</v>
      </c>
      <c r="B42" s="14" t="s">
        <v>717</v>
      </c>
      <c r="K42" s="14">
        <v>2018</v>
      </c>
      <c r="L42" s="14">
        <v>556.5</v>
      </c>
      <c r="M42" s="14">
        <v>594</v>
      </c>
      <c r="N42" s="14">
        <v>946</v>
      </c>
      <c r="O42" s="14">
        <v>991.5</v>
      </c>
      <c r="S42" s="14">
        <v>495.5</v>
      </c>
      <c r="X42" s="14">
        <v>903.5</v>
      </c>
      <c r="Y42" s="14">
        <v>392.5</v>
      </c>
      <c r="AC42" s="14">
        <v>169.5</v>
      </c>
      <c r="AE42" s="14">
        <v>0</v>
      </c>
      <c r="AF42" s="14">
        <v>41.5</v>
      </c>
      <c r="AG42" s="14">
        <v>0</v>
      </c>
      <c r="AH42" s="14">
        <v>0</v>
      </c>
      <c r="AI42" s="14">
        <v>0</v>
      </c>
      <c r="AJ42" s="14">
        <v>0</v>
      </c>
      <c r="AK42" s="14">
        <v>0</v>
      </c>
      <c r="AL42" s="14">
        <v>0</v>
      </c>
      <c r="AM42" s="14">
        <v>0</v>
      </c>
      <c r="AO42" s="14">
        <v>17.5</v>
      </c>
      <c r="AP42" s="14">
        <v>0</v>
      </c>
      <c r="AQ42" s="14">
        <v>0</v>
      </c>
      <c r="AR42" s="14">
        <v>0</v>
      </c>
      <c r="AS42" s="14">
        <v>3</v>
      </c>
    </row>
    <row r="43" spans="1:45" ht="15.75" x14ac:dyDescent="0.25">
      <c r="A43" s="14" t="s">
        <v>716</v>
      </c>
      <c r="B43" s="14" t="s">
        <v>717</v>
      </c>
      <c r="K43" s="31">
        <v>2019</v>
      </c>
      <c r="L43" s="31">
        <v>403</v>
      </c>
      <c r="M43" s="31">
        <v>293</v>
      </c>
      <c r="N43" s="31">
        <v>1654</v>
      </c>
      <c r="O43" s="31">
        <v>1037</v>
      </c>
      <c r="P43" s="31"/>
      <c r="Q43" s="31"/>
      <c r="R43" s="31"/>
      <c r="S43" s="31">
        <v>539</v>
      </c>
      <c r="T43" s="31"/>
      <c r="U43" s="31"/>
      <c r="V43" s="31"/>
      <c r="W43" s="31"/>
      <c r="X43" s="31">
        <v>186</v>
      </c>
      <c r="Y43" s="31">
        <v>203</v>
      </c>
      <c r="Z43" s="31"/>
      <c r="AA43" s="31"/>
      <c r="AB43" s="31"/>
      <c r="AC43" s="31">
        <v>103.5</v>
      </c>
      <c r="AD43" s="31"/>
      <c r="AE43" s="31">
        <v>0</v>
      </c>
      <c r="AF43" s="31">
        <v>20</v>
      </c>
      <c r="AG43" s="31">
        <v>0</v>
      </c>
      <c r="AH43" s="31">
        <v>0</v>
      </c>
      <c r="AI43" s="31">
        <v>0</v>
      </c>
      <c r="AJ43" s="31">
        <v>0</v>
      </c>
      <c r="AK43" s="31">
        <v>0</v>
      </c>
      <c r="AL43" s="31">
        <v>0</v>
      </c>
      <c r="AM43" s="31">
        <v>0</v>
      </c>
      <c r="AN43" s="31"/>
      <c r="AO43" s="31">
        <v>72.5</v>
      </c>
      <c r="AP43" s="31">
        <v>0</v>
      </c>
      <c r="AQ43" s="31">
        <v>0</v>
      </c>
      <c r="AR43" s="31">
        <v>0</v>
      </c>
      <c r="AS43" s="31">
        <v>2</v>
      </c>
    </row>
    <row r="44" spans="1:45" ht="15.75" x14ac:dyDescent="0.25">
      <c r="A44" s="14" t="s">
        <v>716</v>
      </c>
      <c r="B44" s="14" t="s">
        <v>717</v>
      </c>
      <c r="K44" s="31">
        <v>2020</v>
      </c>
      <c r="L44" s="31">
        <v>634.5</v>
      </c>
      <c r="M44" s="31">
        <v>529.5</v>
      </c>
      <c r="N44" s="31">
        <v>875</v>
      </c>
      <c r="O44" s="31">
        <v>1464.5</v>
      </c>
      <c r="P44" s="31"/>
      <c r="Q44" s="31"/>
      <c r="R44" s="31"/>
      <c r="S44" s="31">
        <v>221.5</v>
      </c>
      <c r="T44" s="31"/>
      <c r="U44" s="31"/>
      <c r="V44" s="31"/>
      <c r="W44" s="31"/>
      <c r="X44" s="31">
        <v>165.5</v>
      </c>
      <c r="Y44" s="31">
        <v>220.5</v>
      </c>
      <c r="Z44" s="31"/>
      <c r="AA44" s="31"/>
      <c r="AB44" s="31"/>
      <c r="AC44" s="31">
        <v>41</v>
      </c>
      <c r="AD44" s="31"/>
      <c r="AE44" s="31">
        <v>0</v>
      </c>
      <c r="AF44" s="31">
        <v>28</v>
      </c>
      <c r="AG44" s="31">
        <v>0</v>
      </c>
      <c r="AH44" s="31">
        <v>0</v>
      </c>
      <c r="AI44" s="31">
        <v>0</v>
      </c>
      <c r="AJ44" s="31">
        <v>0</v>
      </c>
      <c r="AK44" s="31">
        <v>0</v>
      </c>
      <c r="AL44" s="31">
        <v>112</v>
      </c>
      <c r="AM44" s="31">
        <v>0</v>
      </c>
      <c r="AN44" s="31"/>
      <c r="AO44" s="31">
        <v>20.5</v>
      </c>
      <c r="AP44" s="31">
        <v>0</v>
      </c>
      <c r="AQ44" s="31">
        <v>0</v>
      </c>
      <c r="AR44" s="31">
        <v>0</v>
      </c>
      <c r="AS44" s="31">
        <v>4.5</v>
      </c>
    </row>
    <row r="45" spans="1:45" ht="15.75" x14ac:dyDescent="0.25">
      <c r="A45" s="14" t="s">
        <v>716</v>
      </c>
      <c r="B45" s="14" t="s">
        <v>717</v>
      </c>
      <c r="K45" s="31">
        <v>2021</v>
      </c>
      <c r="L45" s="31">
        <v>746</v>
      </c>
      <c r="M45" s="31">
        <v>507.5</v>
      </c>
      <c r="N45" s="31">
        <v>1468</v>
      </c>
      <c r="O45" s="31">
        <v>1540</v>
      </c>
      <c r="P45" s="31"/>
      <c r="Q45" s="31"/>
      <c r="R45" s="31"/>
      <c r="S45" s="31">
        <v>299.5</v>
      </c>
      <c r="T45" s="31"/>
      <c r="U45" s="31"/>
      <c r="V45" s="31"/>
      <c r="W45" s="31"/>
      <c r="X45" s="31">
        <v>357.5</v>
      </c>
      <c r="Y45" s="31">
        <v>72.3</v>
      </c>
      <c r="Z45" s="31"/>
      <c r="AA45" s="31"/>
      <c r="AB45" s="31"/>
      <c r="AC45" s="31">
        <v>98.5</v>
      </c>
      <c r="AD45" s="31"/>
      <c r="AE45" s="31">
        <v>35.5</v>
      </c>
      <c r="AF45" s="31">
        <v>10</v>
      </c>
      <c r="AG45" s="31">
        <v>0</v>
      </c>
      <c r="AH45" s="31">
        <v>35</v>
      </c>
      <c r="AI45" s="31">
        <v>0</v>
      </c>
      <c r="AJ45" s="31">
        <v>0</v>
      </c>
      <c r="AK45" s="31">
        <v>0</v>
      </c>
      <c r="AL45" s="31">
        <v>54</v>
      </c>
      <c r="AM45" s="31">
        <v>0</v>
      </c>
      <c r="AN45" s="31"/>
      <c r="AO45" s="31">
        <v>22.5</v>
      </c>
      <c r="AP45" s="31">
        <v>0</v>
      </c>
      <c r="AQ45" s="31">
        <v>0</v>
      </c>
      <c r="AR45" s="31">
        <v>0</v>
      </c>
      <c r="AS45" s="31">
        <v>0</v>
      </c>
    </row>
    <row r="46" spans="1:45" ht="15.75" x14ac:dyDescent="0.25">
      <c r="A46" s="11" t="s">
        <v>63</v>
      </c>
      <c r="B46" s="14" t="s">
        <v>64</v>
      </c>
      <c r="C46" s="14">
        <v>331</v>
      </c>
      <c r="D46" s="14">
        <v>4.5</v>
      </c>
      <c r="E46" s="14" t="s">
        <v>34</v>
      </c>
      <c r="F46" s="14">
        <v>52.097380000000001</v>
      </c>
      <c r="G46" s="14">
        <v>16.093699999999998</v>
      </c>
      <c r="H46" s="14" t="s">
        <v>35</v>
      </c>
      <c r="I46" s="14" t="s">
        <v>65</v>
      </c>
      <c r="K46" s="14">
        <v>2001</v>
      </c>
      <c r="L46" s="14">
        <v>790</v>
      </c>
      <c r="M46" s="14">
        <v>112</v>
      </c>
      <c r="N46" s="14">
        <v>212</v>
      </c>
      <c r="O46" s="14">
        <v>0</v>
      </c>
      <c r="S46" s="14">
        <v>10</v>
      </c>
      <c r="X46" s="14">
        <v>59</v>
      </c>
      <c r="Y46" s="14">
        <v>4</v>
      </c>
      <c r="AC46" s="14">
        <v>0</v>
      </c>
      <c r="AE46" s="14">
        <v>9.9999999999999995E-8</v>
      </c>
      <c r="AF46" s="14">
        <v>0</v>
      </c>
      <c r="AH46" s="14">
        <v>0</v>
      </c>
      <c r="AI46" s="14">
        <v>0</v>
      </c>
      <c r="AJ46" s="14">
        <v>0</v>
      </c>
      <c r="AK46" s="14">
        <v>0</v>
      </c>
      <c r="AL46" s="14">
        <v>0</v>
      </c>
      <c r="AM46" s="14">
        <v>0</v>
      </c>
      <c r="AO46" s="14">
        <v>0</v>
      </c>
      <c r="AP46" s="14">
        <v>12</v>
      </c>
      <c r="AQ46" s="14">
        <v>0</v>
      </c>
      <c r="AR46" s="14">
        <v>0</v>
      </c>
      <c r="AS46" s="14">
        <v>0</v>
      </c>
    </row>
    <row r="47" spans="1:45" ht="15.75" x14ac:dyDescent="0.25">
      <c r="A47" s="11" t="s">
        <v>63</v>
      </c>
      <c r="B47" s="14" t="s">
        <v>64</v>
      </c>
      <c r="K47" s="14">
        <v>2002</v>
      </c>
      <c r="L47" s="14">
        <v>720</v>
      </c>
      <c r="M47" s="14">
        <v>123</v>
      </c>
      <c r="N47" s="14">
        <v>182</v>
      </c>
      <c r="O47" s="14">
        <v>0</v>
      </c>
      <c r="S47" s="14">
        <v>11</v>
      </c>
      <c r="X47" s="14">
        <v>192</v>
      </c>
      <c r="Y47" s="14">
        <v>0</v>
      </c>
      <c r="AC47" s="14">
        <v>0</v>
      </c>
      <c r="AE47" s="14">
        <v>9.9999999999999995E-8</v>
      </c>
      <c r="AF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0</v>
      </c>
      <c r="AM47" s="14">
        <v>0</v>
      </c>
      <c r="AO47" s="14">
        <v>0</v>
      </c>
      <c r="AP47" s="14">
        <v>0</v>
      </c>
      <c r="AQ47" s="14">
        <v>0</v>
      </c>
      <c r="AR47" s="14">
        <v>0</v>
      </c>
      <c r="AS47" s="14">
        <v>0</v>
      </c>
    </row>
    <row r="48" spans="1:45" ht="15.75" x14ac:dyDescent="0.25">
      <c r="A48" s="11" t="s">
        <v>63</v>
      </c>
      <c r="B48" s="14" t="s">
        <v>64</v>
      </c>
      <c r="K48" s="14">
        <v>2003</v>
      </c>
      <c r="L48" s="14">
        <v>980</v>
      </c>
      <c r="M48" s="14">
        <v>77</v>
      </c>
      <c r="N48" s="14">
        <v>90</v>
      </c>
      <c r="O48" s="14">
        <v>0</v>
      </c>
      <c r="S48" s="14">
        <v>22</v>
      </c>
      <c r="X48" s="14">
        <v>91</v>
      </c>
      <c r="Y48" s="14">
        <v>3</v>
      </c>
      <c r="AC48" s="14">
        <v>0</v>
      </c>
      <c r="AE48" s="14">
        <v>9.9999999999999995E-8</v>
      </c>
      <c r="AF48" s="14">
        <v>0</v>
      </c>
      <c r="AH48" s="14">
        <v>0</v>
      </c>
      <c r="AI48" s="14">
        <v>0</v>
      </c>
      <c r="AJ48" s="14">
        <v>0</v>
      </c>
      <c r="AK48" s="14">
        <v>0</v>
      </c>
      <c r="AL48" s="14">
        <v>0</v>
      </c>
      <c r="AM48" s="14">
        <v>0</v>
      </c>
      <c r="AO48" s="14">
        <v>0</v>
      </c>
      <c r="AP48" s="14">
        <v>0</v>
      </c>
      <c r="AQ48" s="14">
        <v>0</v>
      </c>
      <c r="AR48" s="14">
        <v>0</v>
      </c>
      <c r="AS48" s="14">
        <v>0</v>
      </c>
    </row>
    <row r="49" spans="1:45" ht="15.75" x14ac:dyDescent="0.25">
      <c r="A49" s="11" t="s">
        <v>63</v>
      </c>
      <c r="B49" s="14" t="s">
        <v>64</v>
      </c>
      <c r="K49" s="14">
        <v>2004</v>
      </c>
      <c r="L49" s="14">
        <v>335</v>
      </c>
      <c r="M49" s="14">
        <v>100.5</v>
      </c>
      <c r="N49" s="14">
        <v>55</v>
      </c>
      <c r="O49" s="14">
        <v>0</v>
      </c>
      <c r="S49" s="14">
        <v>12</v>
      </c>
      <c r="X49" s="14">
        <v>0</v>
      </c>
      <c r="Y49" s="14">
        <v>0</v>
      </c>
      <c r="AC49" s="14">
        <v>0</v>
      </c>
      <c r="AE49" s="14">
        <v>9.9999999999999995E-8</v>
      </c>
      <c r="AF49" s="14">
        <v>0</v>
      </c>
      <c r="AH49" s="14">
        <v>0</v>
      </c>
      <c r="AI49" s="14">
        <v>0</v>
      </c>
      <c r="AJ49" s="14">
        <v>0</v>
      </c>
      <c r="AK49" s="14">
        <v>0</v>
      </c>
      <c r="AL49" s="14">
        <v>0</v>
      </c>
      <c r="AM49" s="14">
        <v>0</v>
      </c>
      <c r="AO49" s="14">
        <v>0</v>
      </c>
      <c r="AP49" s="14">
        <v>0</v>
      </c>
      <c r="AQ49" s="14">
        <v>0</v>
      </c>
      <c r="AR49" s="14">
        <v>0</v>
      </c>
      <c r="AS49" s="14">
        <v>0</v>
      </c>
    </row>
    <row r="50" spans="1:45" ht="15.75" x14ac:dyDescent="0.25">
      <c r="A50" s="11" t="s">
        <v>63</v>
      </c>
      <c r="B50" s="14" t="s">
        <v>64</v>
      </c>
      <c r="K50" s="14">
        <v>2005</v>
      </c>
      <c r="L50" s="14">
        <v>408</v>
      </c>
      <c r="M50" s="14">
        <v>101</v>
      </c>
      <c r="N50" s="14">
        <v>352</v>
      </c>
      <c r="O50" s="14">
        <v>0</v>
      </c>
      <c r="S50" s="14">
        <v>0</v>
      </c>
      <c r="X50" s="14">
        <v>0</v>
      </c>
      <c r="Y50" s="14">
        <v>0</v>
      </c>
      <c r="AC50" s="14">
        <v>0</v>
      </c>
      <c r="AE50" s="14">
        <v>9.9999999999999995E-8</v>
      </c>
      <c r="AF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0</v>
      </c>
      <c r="AM50" s="14">
        <v>0</v>
      </c>
      <c r="AO50" s="14">
        <v>0</v>
      </c>
      <c r="AP50" s="14">
        <v>0</v>
      </c>
      <c r="AQ50" s="14">
        <v>0</v>
      </c>
      <c r="AR50" s="14">
        <v>0</v>
      </c>
      <c r="AS50" s="14">
        <v>0</v>
      </c>
    </row>
    <row r="51" spans="1:45" ht="15.75" x14ac:dyDescent="0.25">
      <c r="A51" s="11" t="s">
        <v>63</v>
      </c>
      <c r="B51" s="14" t="s">
        <v>64</v>
      </c>
      <c r="K51" s="14">
        <v>2006</v>
      </c>
      <c r="L51" s="14">
        <v>441.5</v>
      </c>
      <c r="M51" s="14">
        <v>14</v>
      </c>
      <c r="N51" s="14">
        <v>280</v>
      </c>
      <c r="O51" s="14">
        <v>0</v>
      </c>
      <c r="S51" s="14">
        <v>0</v>
      </c>
      <c r="X51" s="14">
        <v>0</v>
      </c>
      <c r="Y51" s="14">
        <v>0</v>
      </c>
      <c r="AC51" s="14">
        <v>0</v>
      </c>
      <c r="AE51" s="14">
        <v>9.9999999999999995E-8</v>
      </c>
      <c r="AF51" s="14">
        <v>24</v>
      </c>
      <c r="AH51" s="14">
        <v>0</v>
      </c>
      <c r="AI51" s="14">
        <v>0</v>
      </c>
      <c r="AJ51" s="14">
        <v>0</v>
      </c>
      <c r="AK51" s="14">
        <v>0</v>
      </c>
      <c r="AL51" s="14">
        <v>0</v>
      </c>
      <c r="AM51" s="14">
        <v>0</v>
      </c>
      <c r="AO51" s="14">
        <v>0</v>
      </c>
      <c r="AP51" s="14">
        <v>0</v>
      </c>
      <c r="AQ51" s="14">
        <v>0</v>
      </c>
      <c r="AR51" s="14">
        <v>0</v>
      </c>
      <c r="AS51" s="14">
        <v>0</v>
      </c>
    </row>
    <row r="52" spans="1:45" ht="15.75" x14ac:dyDescent="0.25">
      <c r="A52" s="11" t="s">
        <v>63</v>
      </c>
      <c r="B52" s="14" t="s">
        <v>64</v>
      </c>
      <c r="K52" s="14">
        <v>2007</v>
      </c>
      <c r="L52" s="14">
        <v>87</v>
      </c>
      <c r="M52" s="14">
        <v>84</v>
      </c>
      <c r="N52" s="14">
        <v>200</v>
      </c>
      <c r="O52" s="14">
        <v>3</v>
      </c>
      <c r="S52" s="14">
        <v>0</v>
      </c>
      <c r="X52" s="14">
        <v>0</v>
      </c>
      <c r="Y52" s="14">
        <v>0</v>
      </c>
      <c r="AC52" s="14">
        <v>0</v>
      </c>
      <c r="AE52" s="14">
        <v>9.9999999999999995E-8</v>
      </c>
      <c r="AF52" s="14">
        <v>16</v>
      </c>
      <c r="AH52" s="14">
        <v>0</v>
      </c>
      <c r="AI52" s="14">
        <v>0</v>
      </c>
      <c r="AJ52" s="14">
        <v>0</v>
      </c>
      <c r="AK52" s="14">
        <v>0</v>
      </c>
      <c r="AL52" s="14">
        <v>0</v>
      </c>
      <c r="AM52" s="14">
        <v>0</v>
      </c>
      <c r="AO52" s="14">
        <v>0</v>
      </c>
      <c r="AP52" s="14">
        <v>0</v>
      </c>
      <c r="AQ52" s="14">
        <v>0</v>
      </c>
      <c r="AR52" s="14">
        <v>0</v>
      </c>
      <c r="AS52" s="14">
        <v>0</v>
      </c>
    </row>
    <row r="53" spans="1:45" ht="15.75" x14ac:dyDescent="0.25">
      <c r="A53" s="11" t="s">
        <v>63</v>
      </c>
      <c r="B53" s="14" t="s">
        <v>64</v>
      </c>
      <c r="K53" s="14">
        <v>2008</v>
      </c>
      <c r="L53" s="14">
        <v>294</v>
      </c>
      <c r="M53" s="14">
        <v>96.5</v>
      </c>
      <c r="N53" s="14">
        <v>1085.5</v>
      </c>
      <c r="O53" s="14">
        <v>76</v>
      </c>
      <c r="S53" s="14">
        <v>56</v>
      </c>
      <c r="X53" s="14">
        <v>43</v>
      </c>
      <c r="Y53" s="14">
        <v>0</v>
      </c>
      <c r="AC53" s="14">
        <v>0</v>
      </c>
      <c r="AE53" s="14">
        <v>9.9999999999999995E-8</v>
      </c>
      <c r="AF53" s="14">
        <v>54</v>
      </c>
      <c r="AH53" s="14">
        <v>0</v>
      </c>
      <c r="AI53" s="14">
        <v>0</v>
      </c>
      <c r="AJ53" s="14">
        <v>0</v>
      </c>
      <c r="AK53" s="14">
        <v>0</v>
      </c>
      <c r="AL53" s="14">
        <v>0</v>
      </c>
      <c r="AM53" s="14">
        <v>0</v>
      </c>
      <c r="AO53" s="14">
        <v>0</v>
      </c>
      <c r="AP53" s="14">
        <v>0</v>
      </c>
      <c r="AQ53" s="14">
        <v>0</v>
      </c>
      <c r="AR53" s="14">
        <v>0</v>
      </c>
      <c r="AS53" s="14">
        <v>0</v>
      </c>
    </row>
    <row r="54" spans="1:45" ht="15.75" x14ac:dyDescent="0.25">
      <c r="A54" s="11" t="s">
        <v>63</v>
      </c>
      <c r="B54" s="11" t="s">
        <v>64</v>
      </c>
      <c r="C54" s="11"/>
      <c r="D54" s="11"/>
      <c r="E54" s="11"/>
      <c r="F54" s="11"/>
      <c r="G54" s="11"/>
      <c r="H54" s="11"/>
      <c r="I54" s="11"/>
      <c r="J54" s="11"/>
      <c r="K54" s="11">
        <v>2009</v>
      </c>
      <c r="L54" s="11">
        <v>53</v>
      </c>
      <c r="M54" s="11">
        <v>382</v>
      </c>
      <c r="N54" s="11">
        <v>299</v>
      </c>
      <c r="O54" s="11">
        <v>0</v>
      </c>
      <c r="P54" s="11"/>
      <c r="Q54" s="11"/>
      <c r="R54" s="11"/>
      <c r="S54" s="11">
        <v>4</v>
      </c>
      <c r="T54" s="11"/>
      <c r="U54" s="11"/>
      <c r="V54" s="11"/>
      <c r="W54" s="11"/>
      <c r="X54" s="11">
        <v>94.5</v>
      </c>
      <c r="Y54" s="11">
        <v>0</v>
      </c>
      <c r="Z54" s="11"/>
      <c r="AA54" s="11"/>
      <c r="AB54" s="11"/>
      <c r="AC54" s="11">
        <v>0</v>
      </c>
      <c r="AD54" s="11"/>
      <c r="AE54" s="11">
        <v>0</v>
      </c>
      <c r="AF54" s="11">
        <v>84.5</v>
      </c>
      <c r="AG54" s="11">
        <v>0</v>
      </c>
      <c r="AH54" s="11">
        <v>0</v>
      </c>
      <c r="AI54" s="11">
        <v>7</v>
      </c>
      <c r="AJ54" s="11">
        <v>0</v>
      </c>
      <c r="AK54" s="11">
        <v>0</v>
      </c>
      <c r="AL54" s="11">
        <v>0</v>
      </c>
      <c r="AM54" s="11">
        <v>0</v>
      </c>
      <c r="AN54" s="11"/>
      <c r="AO54" s="11">
        <v>0</v>
      </c>
      <c r="AP54" s="11">
        <v>0</v>
      </c>
      <c r="AQ54" s="11">
        <v>0</v>
      </c>
      <c r="AR54" s="11">
        <v>0</v>
      </c>
      <c r="AS54" s="11">
        <v>0</v>
      </c>
    </row>
    <row r="55" spans="1:45" ht="15.75" x14ac:dyDescent="0.25">
      <c r="A55" s="11" t="s">
        <v>63</v>
      </c>
      <c r="B55" s="14" t="s">
        <v>64</v>
      </c>
      <c r="K55" s="14">
        <v>2010</v>
      </c>
      <c r="L55" s="14">
        <v>156</v>
      </c>
      <c r="M55" s="14">
        <v>98</v>
      </c>
      <c r="N55" s="14">
        <v>554.5</v>
      </c>
      <c r="O55" s="14">
        <v>6</v>
      </c>
      <c r="S55" s="14">
        <v>3.5</v>
      </c>
      <c r="X55" s="14">
        <v>69</v>
      </c>
      <c r="Y55" s="14">
        <v>3</v>
      </c>
      <c r="AC55" s="14">
        <v>0</v>
      </c>
      <c r="AE55" s="14">
        <v>9.9999999999999995E-8</v>
      </c>
      <c r="AF55" s="14">
        <v>16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v>0</v>
      </c>
    </row>
    <row r="56" spans="1:45" ht="15.75" x14ac:dyDescent="0.25">
      <c r="A56" s="11" t="s">
        <v>63</v>
      </c>
      <c r="B56" s="11" t="s">
        <v>64</v>
      </c>
      <c r="C56" s="11"/>
      <c r="D56" s="11"/>
      <c r="E56" s="11"/>
      <c r="F56" s="11"/>
      <c r="G56" s="11"/>
      <c r="H56" s="11"/>
      <c r="I56" s="11"/>
      <c r="J56" s="11"/>
      <c r="K56" s="11">
        <v>2011</v>
      </c>
      <c r="L56" s="11">
        <v>153</v>
      </c>
      <c r="M56" s="11">
        <v>381</v>
      </c>
      <c r="N56" s="11">
        <v>424</v>
      </c>
      <c r="O56" s="11">
        <v>101</v>
      </c>
      <c r="P56" s="11"/>
      <c r="Q56" s="11"/>
      <c r="R56" s="11"/>
      <c r="S56" s="11">
        <v>70</v>
      </c>
      <c r="T56" s="11"/>
      <c r="U56" s="11"/>
      <c r="V56" s="11"/>
      <c r="W56" s="11"/>
      <c r="X56" s="11">
        <v>81</v>
      </c>
      <c r="Y56" s="11">
        <v>23.5</v>
      </c>
      <c r="Z56" s="11"/>
      <c r="AA56" s="11"/>
      <c r="AB56" s="11"/>
      <c r="AC56" s="11">
        <v>0</v>
      </c>
      <c r="AD56" s="11"/>
      <c r="AE56" s="11">
        <v>0</v>
      </c>
      <c r="AF56" s="11">
        <v>56.5</v>
      </c>
      <c r="AG56" s="11">
        <v>0</v>
      </c>
      <c r="AH56" s="11">
        <v>0</v>
      </c>
      <c r="AI56" s="11">
        <v>0</v>
      </c>
      <c r="AJ56" s="11">
        <v>0</v>
      </c>
      <c r="AK56" s="11">
        <v>0</v>
      </c>
      <c r="AL56" s="11">
        <v>0</v>
      </c>
      <c r="AM56" s="11">
        <v>0</v>
      </c>
      <c r="AN56" s="11"/>
      <c r="AO56" s="11">
        <v>0</v>
      </c>
      <c r="AP56" s="11">
        <v>0</v>
      </c>
      <c r="AQ56" s="11">
        <v>0</v>
      </c>
      <c r="AR56" s="11">
        <v>0</v>
      </c>
      <c r="AS56" s="11">
        <v>0</v>
      </c>
    </row>
    <row r="57" spans="1:45" ht="15.75" x14ac:dyDescent="0.25">
      <c r="A57" s="11" t="s">
        <v>63</v>
      </c>
      <c r="B57" s="14" t="s">
        <v>64</v>
      </c>
      <c r="K57" s="14">
        <v>2012</v>
      </c>
      <c r="L57" s="14">
        <v>66</v>
      </c>
      <c r="M57" s="14">
        <v>77</v>
      </c>
      <c r="N57" s="14">
        <v>649</v>
      </c>
      <c r="O57" s="14">
        <v>93</v>
      </c>
      <c r="S57" s="14">
        <v>0</v>
      </c>
      <c r="X57" s="14">
        <v>33</v>
      </c>
      <c r="Y57" s="14">
        <v>27</v>
      </c>
      <c r="AC57" s="14">
        <v>0</v>
      </c>
      <c r="AE57" s="14">
        <v>9.9999999999999995E-8</v>
      </c>
      <c r="AF57" s="14">
        <v>25</v>
      </c>
      <c r="AH57" s="14">
        <v>0</v>
      </c>
      <c r="AI57" s="14">
        <v>0</v>
      </c>
      <c r="AJ57" s="14">
        <v>0</v>
      </c>
      <c r="AK57" s="14">
        <v>0</v>
      </c>
      <c r="AL57" s="14">
        <v>0</v>
      </c>
      <c r="AM57" s="14">
        <v>0</v>
      </c>
      <c r="AO57" s="14">
        <v>0</v>
      </c>
      <c r="AP57" s="14">
        <v>0</v>
      </c>
      <c r="AQ57" s="14">
        <v>0</v>
      </c>
      <c r="AR57" s="14">
        <v>0</v>
      </c>
      <c r="AS57" s="14">
        <v>0</v>
      </c>
    </row>
    <row r="58" spans="1:45" ht="15.75" x14ac:dyDescent="0.25">
      <c r="A58" s="11" t="s">
        <v>63</v>
      </c>
      <c r="B58" s="11" t="s">
        <v>64</v>
      </c>
      <c r="C58" s="11"/>
      <c r="D58" s="11"/>
      <c r="E58" s="11"/>
      <c r="F58" s="11"/>
      <c r="G58" s="11"/>
      <c r="H58" s="11"/>
      <c r="I58" s="11"/>
      <c r="J58" s="11"/>
      <c r="K58" s="11">
        <v>2013</v>
      </c>
      <c r="L58" s="11">
        <v>171</v>
      </c>
      <c r="M58" s="11">
        <v>354.8</v>
      </c>
      <c r="N58" s="11">
        <v>725.6</v>
      </c>
      <c r="O58" s="11">
        <v>62</v>
      </c>
      <c r="P58" s="11"/>
      <c r="Q58" s="11"/>
      <c r="R58" s="11"/>
      <c r="S58" s="11">
        <v>13</v>
      </c>
      <c r="T58" s="11"/>
      <c r="U58" s="11"/>
      <c r="V58" s="11"/>
      <c r="W58" s="11"/>
      <c r="X58" s="11">
        <v>63.5</v>
      </c>
      <c r="Y58" s="11">
        <v>0</v>
      </c>
      <c r="Z58" s="11"/>
      <c r="AA58" s="11"/>
      <c r="AB58" s="11"/>
      <c r="AC58" s="11">
        <v>0</v>
      </c>
      <c r="AD58" s="11"/>
      <c r="AE58" s="11">
        <v>0</v>
      </c>
      <c r="AF58" s="11">
        <v>111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/>
      <c r="AO58" s="11">
        <v>0</v>
      </c>
      <c r="AP58" s="11">
        <v>0</v>
      </c>
      <c r="AQ58" s="11">
        <v>0</v>
      </c>
      <c r="AR58" s="11">
        <v>0</v>
      </c>
      <c r="AS58" s="11">
        <v>0</v>
      </c>
    </row>
    <row r="59" spans="1:45" ht="15.75" x14ac:dyDescent="0.25">
      <c r="A59" s="11" t="s">
        <v>63</v>
      </c>
      <c r="B59" s="11" t="s">
        <v>64</v>
      </c>
      <c r="C59" s="11"/>
      <c r="D59" s="11"/>
      <c r="E59" s="11"/>
      <c r="F59" s="11"/>
      <c r="G59" s="11"/>
      <c r="H59" s="11"/>
      <c r="I59" s="11"/>
      <c r="J59" s="11"/>
      <c r="K59" s="11">
        <v>2014</v>
      </c>
      <c r="L59" s="11">
        <v>204</v>
      </c>
      <c r="M59" s="11">
        <v>290.39999999999998</v>
      </c>
      <c r="N59" s="11">
        <v>705.3</v>
      </c>
      <c r="O59" s="11">
        <v>23.5</v>
      </c>
      <c r="P59" s="11"/>
      <c r="Q59" s="11"/>
      <c r="R59" s="11"/>
      <c r="S59" s="11">
        <v>52.5</v>
      </c>
      <c r="T59" s="11"/>
      <c r="U59" s="11"/>
      <c r="V59" s="11"/>
      <c r="W59" s="11"/>
      <c r="X59" s="11">
        <v>39</v>
      </c>
      <c r="Y59" s="11">
        <v>0</v>
      </c>
      <c r="Z59" s="11"/>
      <c r="AA59" s="11"/>
      <c r="AB59" s="11"/>
      <c r="AC59" s="11">
        <v>0</v>
      </c>
      <c r="AD59" s="11"/>
      <c r="AE59" s="11">
        <v>0</v>
      </c>
      <c r="AF59" s="11">
        <v>461</v>
      </c>
      <c r="AG59" s="11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0</v>
      </c>
      <c r="AM59" s="11">
        <v>0</v>
      </c>
      <c r="AN59" s="11"/>
      <c r="AO59" s="11">
        <v>0</v>
      </c>
      <c r="AP59" s="11">
        <v>0</v>
      </c>
      <c r="AQ59" s="11">
        <v>0</v>
      </c>
      <c r="AR59" s="11">
        <v>0</v>
      </c>
      <c r="AS59" s="11">
        <v>0</v>
      </c>
    </row>
    <row r="60" spans="1:45" ht="15.75" x14ac:dyDescent="0.25">
      <c r="A60" s="11" t="s">
        <v>63</v>
      </c>
      <c r="B60" s="11" t="s">
        <v>64</v>
      </c>
      <c r="C60" s="11"/>
      <c r="D60" s="11"/>
      <c r="E60" s="11"/>
      <c r="F60" s="11"/>
      <c r="G60" s="11"/>
      <c r="H60" s="11"/>
      <c r="I60" s="11"/>
      <c r="J60" s="11"/>
      <c r="K60" s="11">
        <v>2015</v>
      </c>
      <c r="L60" s="11">
        <v>201</v>
      </c>
      <c r="M60" s="11">
        <v>921.7</v>
      </c>
      <c r="N60" s="11">
        <v>733.2</v>
      </c>
      <c r="O60" s="11">
        <v>19</v>
      </c>
      <c r="P60" s="11"/>
      <c r="Q60" s="11"/>
      <c r="R60" s="11"/>
      <c r="S60" s="11">
        <v>72</v>
      </c>
      <c r="T60" s="11"/>
      <c r="U60" s="11"/>
      <c r="V60" s="11"/>
      <c r="W60" s="11"/>
      <c r="X60" s="11">
        <v>51.9</v>
      </c>
      <c r="Y60" s="11">
        <v>3</v>
      </c>
      <c r="Z60" s="11"/>
      <c r="AA60" s="11"/>
      <c r="AB60" s="11"/>
      <c r="AC60" s="11">
        <v>0</v>
      </c>
      <c r="AD60" s="11"/>
      <c r="AE60" s="11">
        <v>0</v>
      </c>
      <c r="AF60" s="11">
        <v>250</v>
      </c>
      <c r="AG60" s="11">
        <v>0</v>
      </c>
      <c r="AH60" s="11">
        <v>0</v>
      </c>
      <c r="AI60" s="11">
        <v>0</v>
      </c>
      <c r="AJ60" s="11">
        <v>0</v>
      </c>
      <c r="AK60" s="11">
        <v>0</v>
      </c>
      <c r="AL60" s="11">
        <v>0</v>
      </c>
      <c r="AM60" s="11">
        <v>0</v>
      </c>
      <c r="AN60" s="11"/>
      <c r="AO60" s="11">
        <v>0</v>
      </c>
      <c r="AP60" s="11">
        <v>0</v>
      </c>
      <c r="AQ60" s="11">
        <v>0</v>
      </c>
      <c r="AR60" s="11">
        <v>0</v>
      </c>
      <c r="AS60" s="11">
        <v>0</v>
      </c>
    </row>
    <row r="61" spans="1:45" ht="15.75" x14ac:dyDescent="0.25">
      <c r="A61" s="11" t="s">
        <v>63</v>
      </c>
      <c r="B61" s="11" t="s">
        <v>64</v>
      </c>
      <c r="C61" s="11"/>
      <c r="D61" s="11"/>
      <c r="E61" s="11"/>
      <c r="F61" s="11"/>
      <c r="G61" s="11"/>
      <c r="H61" s="11"/>
      <c r="I61" s="11"/>
      <c r="J61" s="11"/>
      <c r="K61" s="11">
        <v>2016</v>
      </c>
      <c r="L61" s="11">
        <v>300</v>
      </c>
      <c r="M61" s="11">
        <v>300.5</v>
      </c>
      <c r="N61" s="11">
        <v>786</v>
      </c>
      <c r="O61" s="11">
        <v>81.8</v>
      </c>
      <c r="P61" s="11"/>
      <c r="Q61" s="11"/>
      <c r="R61" s="11"/>
      <c r="S61" s="11">
        <v>0</v>
      </c>
      <c r="T61" s="11"/>
      <c r="U61" s="11"/>
      <c r="V61" s="11"/>
      <c r="W61" s="11"/>
      <c r="X61" s="11">
        <v>125</v>
      </c>
      <c r="Y61" s="11">
        <v>15</v>
      </c>
      <c r="Z61" s="11"/>
      <c r="AA61" s="11"/>
      <c r="AB61" s="11"/>
      <c r="AC61" s="11">
        <v>2</v>
      </c>
      <c r="AD61" s="11"/>
      <c r="AE61" s="11">
        <v>12</v>
      </c>
      <c r="AF61" s="11">
        <v>231</v>
      </c>
      <c r="AG61" s="11">
        <v>0</v>
      </c>
      <c r="AH61" s="11">
        <v>0</v>
      </c>
      <c r="AI61" s="11">
        <v>0</v>
      </c>
      <c r="AJ61" s="11">
        <v>0</v>
      </c>
      <c r="AK61" s="11">
        <v>0</v>
      </c>
      <c r="AL61" s="11">
        <v>0</v>
      </c>
      <c r="AM61" s="11">
        <v>0</v>
      </c>
      <c r="AN61" s="11"/>
      <c r="AO61" s="11">
        <v>0</v>
      </c>
      <c r="AP61" s="11">
        <v>0</v>
      </c>
      <c r="AQ61" s="11">
        <v>0</v>
      </c>
      <c r="AR61" s="11">
        <v>0</v>
      </c>
      <c r="AS61" s="11">
        <v>0</v>
      </c>
    </row>
    <row r="62" spans="1:45" ht="15.75" x14ac:dyDescent="0.25">
      <c r="A62" s="11" t="s">
        <v>63</v>
      </c>
      <c r="B62" s="11" t="s">
        <v>64</v>
      </c>
      <c r="C62" s="11"/>
      <c r="D62" s="11"/>
      <c r="E62" s="11"/>
      <c r="F62" s="11"/>
      <c r="G62" s="11"/>
      <c r="H62" s="11"/>
      <c r="I62" s="11"/>
      <c r="J62" s="11"/>
      <c r="K62" s="11">
        <v>2017</v>
      </c>
      <c r="L62" s="11">
        <v>156.6</v>
      </c>
      <c r="M62" s="11">
        <v>214.6</v>
      </c>
      <c r="N62" s="11">
        <v>723.4</v>
      </c>
      <c r="O62" s="11">
        <v>26</v>
      </c>
      <c r="P62" s="11"/>
      <c r="Q62" s="11"/>
      <c r="R62" s="11"/>
      <c r="S62" s="11">
        <v>292</v>
      </c>
      <c r="T62" s="11"/>
      <c r="U62" s="11"/>
      <c r="V62" s="11"/>
      <c r="W62" s="11"/>
      <c r="X62" s="11">
        <v>406</v>
      </c>
      <c r="Y62" s="11">
        <v>33.700000000000003</v>
      </c>
      <c r="Z62" s="11"/>
      <c r="AA62" s="11"/>
      <c r="AB62" s="11"/>
      <c r="AC62" s="11">
        <v>2.2000000000000002</v>
      </c>
      <c r="AD62" s="11"/>
      <c r="AE62" s="11">
        <v>0</v>
      </c>
      <c r="AF62" s="11">
        <v>872</v>
      </c>
      <c r="AG62" s="11">
        <v>0</v>
      </c>
      <c r="AH62" s="11">
        <v>63</v>
      </c>
      <c r="AI62" s="11">
        <v>48</v>
      </c>
      <c r="AJ62" s="11">
        <v>0</v>
      </c>
      <c r="AK62" s="11">
        <v>0</v>
      </c>
      <c r="AL62" s="11">
        <v>0</v>
      </c>
      <c r="AM62" s="11">
        <v>0</v>
      </c>
      <c r="AN62" s="11"/>
      <c r="AO62" s="11">
        <v>0</v>
      </c>
      <c r="AP62" s="11">
        <v>0</v>
      </c>
      <c r="AQ62" s="11">
        <v>0</v>
      </c>
      <c r="AR62" s="11">
        <v>0</v>
      </c>
      <c r="AS62" s="11">
        <v>0</v>
      </c>
    </row>
    <row r="63" spans="1:45" ht="15.75" x14ac:dyDescent="0.25">
      <c r="A63" s="30" t="s">
        <v>1031</v>
      </c>
      <c r="B63" s="31" t="s">
        <v>1032</v>
      </c>
      <c r="C63" s="31">
        <v>81</v>
      </c>
      <c r="D63" s="31">
        <v>38.799999999999997</v>
      </c>
      <c r="E63" s="31" t="s">
        <v>1404</v>
      </c>
      <c r="F63" s="31" t="s">
        <v>87</v>
      </c>
      <c r="G63" s="31">
        <v>23.435805999999999</v>
      </c>
      <c r="H63" s="31">
        <v>54.100444000000003</v>
      </c>
      <c r="I63" s="31" t="s">
        <v>40</v>
      </c>
      <c r="J63" s="31" t="s">
        <v>41</v>
      </c>
      <c r="K63" s="31">
        <v>2012</v>
      </c>
      <c r="L63" s="31">
        <v>0</v>
      </c>
      <c r="M63" s="31">
        <v>102</v>
      </c>
      <c r="N63" s="31">
        <v>0</v>
      </c>
      <c r="O63" s="31">
        <v>68</v>
      </c>
      <c r="P63" s="31"/>
      <c r="Q63" s="31"/>
      <c r="R63" s="31"/>
      <c r="S63" s="31">
        <v>50</v>
      </c>
      <c r="T63" s="31"/>
      <c r="U63" s="31"/>
      <c r="V63" s="31"/>
      <c r="W63" s="31"/>
      <c r="X63" s="31">
        <v>186</v>
      </c>
      <c r="Y63" s="31">
        <v>167</v>
      </c>
      <c r="Z63" s="31"/>
      <c r="AA63" s="31"/>
      <c r="AB63" s="31"/>
      <c r="AC63" s="31">
        <v>63</v>
      </c>
      <c r="AD63" s="31"/>
      <c r="AE63" s="31">
        <v>0</v>
      </c>
      <c r="AF63" s="31">
        <v>28</v>
      </c>
      <c r="AG63" s="31">
        <v>0</v>
      </c>
      <c r="AH63" s="31">
        <v>0</v>
      </c>
      <c r="AI63" s="31">
        <v>0</v>
      </c>
      <c r="AJ63" s="31">
        <v>0</v>
      </c>
      <c r="AK63" s="31">
        <v>0</v>
      </c>
      <c r="AL63" s="31">
        <v>188</v>
      </c>
      <c r="AM63" s="31">
        <v>10</v>
      </c>
      <c r="AN63" s="31"/>
      <c r="AO63" s="31">
        <v>0</v>
      </c>
      <c r="AP63" s="31">
        <v>0</v>
      </c>
      <c r="AQ63" s="31">
        <v>0</v>
      </c>
      <c r="AR63" s="31">
        <v>0</v>
      </c>
      <c r="AS63" s="31">
        <v>0</v>
      </c>
    </row>
    <row r="64" spans="1:45" ht="15.75" x14ac:dyDescent="0.25">
      <c r="A64" s="30" t="s">
        <v>1031</v>
      </c>
      <c r="B64" s="31" t="s">
        <v>1032</v>
      </c>
      <c r="C64" s="31"/>
      <c r="D64" s="31"/>
      <c r="E64" s="31"/>
      <c r="F64" s="31"/>
      <c r="G64" s="31"/>
      <c r="H64" s="31"/>
      <c r="I64" s="31"/>
      <c r="J64" s="31"/>
      <c r="K64" s="31">
        <v>2013</v>
      </c>
      <c r="L64" s="31">
        <v>49</v>
      </c>
      <c r="M64" s="31">
        <v>581</v>
      </c>
      <c r="N64" s="31">
        <v>10</v>
      </c>
      <c r="O64" s="31">
        <v>825</v>
      </c>
      <c r="P64" s="31"/>
      <c r="Q64" s="31"/>
      <c r="R64" s="31"/>
      <c r="S64" s="31">
        <v>150</v>
      </c>
      <c r="T64" s="31"/>
      <c r="U64" s="31"/>
      <c r="V64" s="31"/>
      <c r="W64" s="31"/>
      <c r="X64" s="31">
        <v>129</v>
      </c>
      <c r="Y64" s="31">
        <v>170</v>
      </c>
      <c r="Z64" s="31"/>
      <c r="AA64" s="31"/>
      <c r="AB64" s="31"/>
      <c r="AC64" s="31">
        <v>101</v>
      </c>
      <c r="AD64" s="31"/>
      <c r="AE64" s="31">
        <v>0</v>
      </c>
      <c r="AF64" s="31">
        <v>0</v>
      </c>
      <c r="AG64" s="31">
        <v>0</v>
      </c>
      <c r="AH64" s="31">
        <v>0</v>
      </c>
      <c r="AI64" s="31">
        <v>0</v>
      </c>
      <c r="AJ64" s="31">
        <v>0</v>
      </c>
      <c r="AK64" s="31">
        <v>0</v>
      </c>
      <c r="AL64" s="31">
        <v>428</v>
      </c>
      <c r="AM64" s="31">
        <v>37</v>
      </c>
      <c r="AN64" s="31"/>
      <c r="AO64" s="31">
        <v>0</v>
      </c>
      <c r="AP64" s="31">
        <v>0</v>
      </c>
      <c r="AQ64" s="31">
        <v>0</v>
      </c>
      <c r="AR64" s="31">
        <v>0</v>
      </c>
      <c r="AS64" s="31">
        <v>0</v>
      </c>
    </row>
    <row r="65" spans="1:46" ht="15.75" x14ac:dyDescent="0.25">
      <c r="A65" s="30" t="s">
        <v>1031</v>
      </c>
      <c r="B65" s="31" t="s">
        <v>1032</v>
      </c>
      <c r="C65" s="31"/>
      <c r="D65" s="31"/>
      <c r="E65" s="31"/>
      <c r="F65" s="31"/>
      <c r="G65" s="31"/>
      <c r="H65" s="31"/>
      <c r="I65" s="31"/>
      <c r="J65" s="31"/>
      <c r="K65" s="31">
        <v>2014</v>
      </c>
      <c r="L65" s="31">
        <v>15</v>
      </c>
      <c r="M65" s="31">
        <v>270</v>
      </c>
      <c r="N65" s="31">
        <v>0</v>
      </c>
      <c r="O65" s="31">
        <v>36</v>
      </c>
      <c r="P65" s="31"/>
      <c r="Q65" s="31"/>
      <c r="R65" s="31"/>
      <c r="S65" s="31">
        <v>727</v>
      </c>
      <c r="T65" s="31"/>
      <c r="U65" s="31"/>
      <c r="V65" s="31"/>
      <c r="W65" s="31"/>
      <c r="X65" s="31">
        <v>543</v>
      </c>
      <c r="Y65" s="31">
        <v>74</v>
      </c>
      <c r="Z65" s="31"/>
      <c r="AA65" s="31"/>
      <c r="AB65" s="31"/>
      <c r="AC65" s="31">
        <v>128</v>
      </c>
      <c r="AD65" s="31"/>
      <c r="AE65" s="31">
        <v>0</v>
      </c>
      <c r="AF65" s="31">
        <v>0</v>
      </c>
      <c r="AG65" s="31">
        <v>0</v>
      </c>
      <c r="AH65" s="31">
        <v>0</v>
      </c>
      <c r="AI65" s="31">
        <v>0</v>
      </c>
      <c r="AJ65" s="31">
        <v>0</v>
      </c>
      <c r="AK65" s="31">
        <v>0</v>
      </c>
      <c r="AL65" s="31">
        <v>1678</v>
      </c>
      <c r="AM65" s="31">
        <v>62</v>
      </c>
      <c r="AN65" s="31"/>
      <c r="AO65" s="31">
        <v>0</v>
      </c>
      <c r="AP65" s="31">
        <v>0</v>
      </c>
      <c r="AQ65" s="31">
        <v>0</v>
      </c>
      <c r="AR65" s="31">
        <v>0</v>
      </c>
      <c r="AS65" s="31">
        <v>0</v>
      </c>
    </row>
    <row r="66" spans="1:46" ht="15.75" x14ac:dyDescent="0.25">
      <c r="A66" s="30" t="s">
        <v>1031</v>
      </c>
      <c r="B66" s="31" t="s">
        <v>1032</v>
      </c>
      <c r="C66" s="31"/>
      <c r="D66" s="31"/>
      <c r="E66" s="31"/>
      <c r="F66" s="31"/>
      <c r="G66" s="31"/>
      <c r="H66" s="31"/>
      <c r="I66" s="31"/>
      <c r="J66" s="31"/>
      <c r="K66" s="31">
        <v>2015</v>
      </c>
      <c r="L66" s="31">
        <v>0</v>
      </c>
      <c r="M66" s="31">
        <v>124</v>
      </c>
      <c r="N66" s="31">
        <v>0</v>
      </c>
      <c r="O66" s="31">
        <v>31</v>
      </c>
      <c r="P66" s="31"/>
      <c r="Q66" s="31"/>
      <c r="R66" s="31"/>
      <c r="S66" s="31">
        <v>58</v>
      </c>
      <c r="T66" s="31"/>
      <c r="U66" s="31"/>
      <c r="V66" s="31"/>
      <c r="W66" s="31"/>
      <c r="X66" s="31">
        <v>180</v>
      </c>
      <c r="Y66" s="31">
        <v>30</v>
      </c>
      <c r="Z66" s="31"/>
      <c r="AA66" s="31"/>
      <c r="AB66" s="31"/>
      <c r="AC66" s="31">
        <v>64</v>
      </c>
      <c r="AD66" s="31"/>
      <c r="AE66" s="31">
        <v>0</v>
      </c>
      <c r="AF66" s="31">
        <v>0</v>
      </c>
      <c r="AG66" s="31">
        <v>0</v>
      </c>
      <c r="AH66" s="31">
        <v>0</v>
      </c>
      <c r="AI66" s="31">
        <v>0</v>
      </c>
      <c r="AJ66" s="31">
        <v>0</v>
      </c>
      <c r="AK66" s="31">
        <v>0</v>
      </c>
      <c r="AL66" s="31">
        <v>1747</v>
      </c>
      <c r="AM66" s="31">
        <v>52</v>
      </c>
      <c r="AN66" s="31"/>
      <c r="AO66" s="31">
        <v>0</v>
      </c>
      <c r="AP66" s="31">
        <v>0</v>
      </c>
      <c r="AQ66" s="31">
        <v>0</v>
      </c>
      <c r="AR66" s="31">
        <v>0</v>
      </c>
      <c r="AS66" s="31">
        <v>0</v>
      </c>
    </row>
    <row r="67" spans="1:46" ht="15.75" x14ac:dyDescent="0.25">
      <c r="A67" s="30" t="s">
        <v>1031</v>
      </c>
      <c r="B67" s="31" t="s">
        <v>1032</v>
      </c>
      <c r="C67" s="31"/>
      <c r="D67" s="31"/>
      <c r="E67" s="31"/>
      <c r="F67" s="31"/>
      <c r="G67" s="31"/>
      <c r="H67" s="31"/>
      <c r="I67" s="31"/>
      <c r="J67" s="31"/>
      <c r="K67" s="31">
        <v>2016</v>
      </c>
      <c r="L67" s="31">
        <v>0</v>
      </c>
      <c r="M67" s="31">
        <v>60</v>
      </c>
      <c r="N67" s="31">
        <v>0</v>
      </c>
      <c r="O67" s="31">
        <v>25</v>
      </c>
      <c r="P67" s="31"/>
      <c r="Q67" s="31"/>
      <c r="R67" s="31"/>
      <c r="S67" s="31">
        <v>34</v>
      </c>
      <c r="T67" s="31"/>
      <c r="U67" s="31"/>
      <c r="V67" s="31"/>
      <c r="W67" s="31"/>
      <c r="X67" s="31">
        <v>73</v>
      </c>
      <c r="Y67" s="31">
        <v>26</v>
      </c>
      <c r="Z67" s="31"/>
      <c r="AA67" s="31"/>
      <c r="AB67" s="31"/>
      <c r="AC67" s="31">
        <v>20</v>
      </c>
      <c r="AD67" s="31"/>
      <c r="AE67" s="31">
        <v>0</v>
      </c>
      <c r="AF67" s="31">
        <v>0</v>
      </c>
      <c r="AG67" s="31">
        <v>0</v>
      </c>
      <c r="AH67" s="31">
        <v>0</v>
      </c>
      <c r="AI67" s="31">
        <v>0</v>
      </c>
      <c r="AJ67" s="31">
        <v>0</v>
      </c>
      <c r="AK67" s="31">
        <v>0</v>
      </c>
      <c r="AL67" s="31">
        <v>861</v>
      </c>
      <c r="AM67" s="31">
        <v>52</v>
      </c>
      <c r="AN67" s="31"/>
      <c r="AO67" s="31">
        <v>0</v>
      </c>
      <c r="AP67" s="31">
        <v>0</v>
      </c>
      <c r="AQ67" s="31">
        <v>0</v>
      </c>
      <c r="AR67" s="31">
        <v>0</v>
      </c>
      <c r="AS67" s="31">
        <v>0</v>
      </c>
    </row>
    <row r="68" spans="1:46" ht="15.75" x14ac:dyDescent="0.25">
      <c r="A68" s="30" t="s">
        <v>1031</v>
      </c>
      <c r="B68" s="31" t="s">
        <v>1032</v>
      </c>
      <c r="C68" s="31"/>
      <c r="D68" s="31"/>
      <c r="E68" s="31"/>
      <c r="F68" s="31"/>
      <c r="G68" s="31"/>
      <c r="H68" s="31"/>
      <c r="I68" s="31"/>
      <c r="J68" s="31"/>
      <c r="K68" s="31">
        <v>2017</v>
      </c>
      <c r="L68" s="31">
        <v>15</v>
      </c>
      <c r="M68" s="31">
        <v>152</v>
      </c>
      <c r="N68" s="31">
        <v>0</v>
      </c>
      <c r="O68" s="31">
        <v>71</v>
      </c>
      <c r="P68" s="31"/>
      <c r="Q68" s="31"/>
      <c r="R68" s="31"/>
      <c r="S68" s="31">
        <v>110</v>
      </c>
      <c r="T68" s="31"/>
      <c r="U68" s="31"/>
      <c r="V68" s="31"/>
      <c r="W68" s="31"/>
      <c r="X68" s="31">
        <v>178</v>
      </c>
      <c r="Y68" s="31">
        <v>110</v>
      </c>
      <c r="Z68" s="31"/>
      <c r="AA68" s="31"/>
      <c r="AB68" s="31"/>
      <c r="AC68" s="31">
        <v>77</v>
      </c>
      <c r="AD68" s="31"/>
      <c r="AE68" s="31">
        <v>25</v>
      </c>
      <c r="AF68" s="31">
        <v>0</v>
      </c>
      <c r="AG68" s="31">
        <v>0</v>
      </c>
      <c r="AH68" s="31">
        <v>0</v>
      </c>
      <c r="AI68" s="31">
        <v>0</v>
      </c>
      <c r="AJ68" s="31">
        <v>0</v>
      </c>
      <c r="AK68" s="31">
        <v>0</v>
      </c>
      <c r="AL68" s="31">
        <v>637</v>
      </c>
      <c r="AM68" s="31">
        <v>132</v>
      </c>
      <c r="AN68" s="31"/>
      <c r="AO68" s="31">
        <v>0</v>
      </c>
      <c r="AP68" s="31">
        <v>0</v>
      </c>
      <c r="AQ68" s="31">
        <v>0</v>
      </c>
      <c r="AR68" s="31">
        <v>0</v>
      </c>
      <c r="AS68" s="31">
        <v>0</v>
      </c>
    </row>
    <row r="69" spans="1:46" ht="15.75" x14ac:dyDescent="0.25">
      <c r="A69" s="30" t="s">
        <v>1031</v>
      </c>
      <c r="B69" s="31" t="s">
        <v>1032</v>
      </c>
      <c r="C69" s="31"/>
      <c r="D69" s="31"/>
      <c r="E69" s="31"/>
      <c r="F69" s="31"/>
      <c r="G69" s="31"/>
      <c r="H69" s="31"/>
      <c r="I69" s="31"/>
      <c r="J69" s="31"/>
      <c r="K69" s="31">
        <v>2018</v>
      </c>
      <c r="L69" s="31">
        <v>20</v>
      </c>
      <c r="M69" s="31">
        <v>183</v>
      </c>
      <c r="N69" s="31">
        <v>0</v>
      </c>
      <c r="O69" s="31">
        <v>98</v>
      </c>
      <c r="P69" s="31"/>
      <c r="Q69" s="31"/>
      <c r="R69" s="31"/>
      <c r="S69" s="31">
        <v>146</v>
      </c>
      <c r="T69" s="31"/>
      <c r="U69" s="31"/>
      <c r="V69" s="31"/>
      <c r="W69" s="31"/>
      <c r="X69" s="31">
        <v>241</v>
      </c>
      <c r="Y69" s="31">
        <v>117</v>
      </c>
      <c r="Z69" s="31"/>
      <c r="AA69" s="31"/>
      <c r="AB69" s="31"/>
      <c r="AC69" s="31">
        <v>123</v>
      </c>
      <c r="AD69" s="31"/>
      <c r="AE69" s="31">
        <v>0</v>
      </c>
      <c r="AF69" s="31">
        <v>0</v>
      </c>
      <c r="AG69" s="31">
        <v>0</v>
      </c>
      <c r="AH69" s="31">
        <v>0</v>
      </c>
      <c r="AI69" s="31">
        <v>0</v>
      </c>
      <c r="AJ69" s="31">
        <v>0</v>
      </c>
      <c r="AK69" s="31">
        <v>0</v>
      </c>
      <c r="AL69" s="31">
        <v>350</v>
      </c>
      <c r="AM69" s="31">
        <v>94</v>
      </c>
      <c r="AN69" s="31"/>
      <c r="AO69" s="31">
        <v>0</v>
      </c>
      <c r="AP69" s="31">
        <v>0</v>
      </c>
      <c r="AQ69" s="31">
        <v>0</v>
      </c>
      <c r="AR69" s="31">
        <v>0</v>
      </c>
      <c r="AS69" s="31">
        <v>0</v>
      </c>
    </row>
    <row r="70" spans="1:46" ht="15.75" x14ac:dyDescent="0.25">
      <c r="A70" s="30" t="s">
        <v>1031</v>
      </c>
      <c r="B70" s="31" t="s">
        <v>1032</v>
      </c>
      <c r="C70" s="31"/>
      <c r="D70" s="31"/>
      <c r="E70" s="31"/>
      <c r="F70" s="31"/>
      <c r="G70" s="31"/>
      <c r="H70" s="31"/>
      <c r="I70" s="31"/>
      <c r="J70" s="31"/>
      <c r="K70" s="31">
        <v>2019</v>
      </c>
      <c r="L70" s="31">
        <v>31</v>
      </c>
      <c r="M70" s="31">
        <v>165</v>
      </c>
      <c r="N70" s="31">
        <v>0</v>
      </c>
      <c r="O70" s="31">
        <v>198</v>
      </c>
      <c r="P70" s="31"/>
      <c r="Q70" s="31"/>
      <c r="R70" s="31"/>
      <c r="S70" s="31">
        <v>156</v>
      </c>
      <c r="T70" s="31"/>
      <c r="U70" s="31"/>
      <c r="V70" s="31"/>
      <c r="W70" s="31"/>
      <c r="X70" s="31">
        <v>130</v>
      </c>
      <c r="Y70" s="31">
        <v>167</v>
      </c>
      <c r="Z70" s="31"/>
      <c r="AA70" s="31"/>
      <c r="AB70" s="31"/>
      <c r="AC70" s="31">
        <v>107</v>
      </c>
      <c r="AD70" s="31"/>
      <c r="AE70" s="31">
        <v>0</v>
      </c>
      <c r="AF70" s="31">
        <v>0</v>
      </c>
      <c r="AG70" s="31">
        <v>0</v>
      </c>
      <c r="AH70" s="31">
        <v>0</v>
      </c>
      <c r="AI70" s="31">
        <v>0</v>
      </c>
      <c r="AJ70" s="31">
        <v>0</v>
      </c>
      <c r="AK70" s="31">
        <v>0</v>
      </c>
      <c r="AL70" s="31">
        <v>642</v>
      </c>
      <c r="AM70" s="31">
        <v>124</v>
      </c>
      <c r="AN70" s="31"/>
      <c r="AO70" s="31">
        <v>0</v>
      </c>
      <c r="AP70" s="31">
        <v>0</v>
      </c>
      <c r="AQ70" s="31">
        <v>0</v>
      </c>
      <c r="AR70" s="31">
        <v>0</v>
      </c>
      <c r="AS70" s="31">
        <v>0</v>
      </c>
    </row>
    <row r="71" spans="1:46" ht="15.75" x14ac:dyDescent="0.25">
      <c r="A71" s="30" t="s">
        <v>1031</v>
      </c>
      <c r="B71" s="31" t="s">
        <v>1032</v>
      </c>
      <c r="C71" s="31"/>
      <c r="D71" s="31"/>
      <c r="E71" s="31"/>
      <c r="F71" s="31"/>
      <c r="G71" s="31"/>
      <c r="H71" s="31"/>
      <c r="I71" s="31"/>
      <c r="J71" s="31"/>
      <c r="K71" s="31">
        <v>2020</v>
      </c>
      <c r="L71" s="31">
        <v>6</v>
      </c>
      <c r="M71" s="31">
        <v>201</v>
      </c>
      <c r="N71" s="31">
        <v>0</v>
      </c>
      <c r="O71" s="31">
        <v>35</v>
      </c>
      <c r="P71" s="31"/>
      <c r="Q71" s="31"/>
      <c r="R71" s="31"/>
      <c r="S71" s="31">
        <v>20</v>
      </c>
      <c r="T71" s="31"/>
      <c r="U71" s="31"/>
      <c r="V71" s="31"/>
      <c r="W71" s="31"/>
      <c r="X71" s="31">
        <v>35</v>
      </c>
      <c r="Y71" s="31">
        <v>25</v>
      </c>
      <c r="Z71" s="31"/>
      <c r="AA71" s="31"/>
      <c r="AB71" s="31"/>
      <c r="AC71" s="31">
        <v>0</v>
      </c>
      <c r="AD71" s="31"/>
      <c r="AE71" s="31">
        <v>0</v>
      </c>
      <c r="AF71" s="31">
        <v>0</v>
      </c>
      <c r="AG71" s="31">
        <v>0</v>
      </c>
      <c r="AH71" s="31">
        <v>0</v>
      </c>
      <c r="AI71" s="31">
        <v>0</v>
      </c>
      <c r="AJ71" s="31">
        <v>0</v>
      </c>
      <c r="AK71" s="31">
        <v>0</v>
      </c>
      <c r="AL71" s="31">
        <v>655</v>
      </c>
      <c r="AM71" s="31">
        <v>95</v>
      </c>
      <c r="AN71" s="31"/>
      <c r="AO71" s="31">
        <v>0</v>
      </c>
      <c r="AP71" s="31">
        <v>0</v>
      </c>
      <c r="AQ71" s="31">
        <v>0</v>
      </c>
      <c r="AR71" s="31">
        <v>0</v>
      </c>
      <c r="AS71" s="31">
        <v>0</v>
      </c>
    </row>
    <row r="72" spans="1:46" ht="15.75" x14ac:dyDescent="0.25">
      <c r="A72" s="30" t="s">
        <v>1031</v>
      </c>
      <c r="B72" s="31" t="s">
        <v>1032</v>
      </c>
      <c r="C72" s="31"/>
      <c r="D72" s="31"/>
      <c r="E72" s="31"/>
      <c r="F72" s="31"/>
      <c r="G72" s="31"/>
      <c r="H72" s="31"/>
      <c r="I72" s="31"/>
      <c r="J72" s="31"/>
      <c r="K72" s="31">
        <v>2021</v>
      </c>
      <c r="L72" s="31">
        <v>0</v>
      </c>
      <c r="M72" s="31">
        <v>97</v>
      </c>
      <c r="N72" s="31">
        <v>0</v>
      </c>
      <c r="O72" s="31">
        <v>92</v>
      </c>
      <c r="P72" s="31"/>
      <c r="Q72" s="31"/>
      <c r="R72" s="31"/>
      <c r="S72" s="31">
        <v>110</v>
      </c>
      <c r="T72" s="31"/>
      <c r="U72" s="31"/>
      <c r="V72" s="31"/>
      <c r="W72" s="31"/>
      <c r="X72" s="31">
        <v>358</v>
      </c>
      <c r="Y72" s="31">
        <v>90</v>
      </c>
      <c r="Z72" s="31"/>
      <c r="AA72" s="31"/>
      <c r="AB72" s="31"/>
      <c r="AC72" s="31">
        <v>52</v>
      </c>
      <c r="AD72" s="31"/>
      <c r="AE72" s="31">
        <v>0</v>
      </c>
      <c r="AF72" s="31">
        <v>0</v>
      </c>
      <c r="AG72" s="31">
        <v>0</v>
      </c>
      <c r="AH72" s="31">
        <v>0</v>
      </c>
      <c r="AI72" s="31">
        <v>0</v>
      </c>
      <c r="AJ72" s="31">
        <v>0</v>
      </c>
      <c r="AK72" s="31">
        <v>0</v>
      </c>
      <c r="AL72" s="31">
        <v>830</v>
      </c>
      <c r="AM72" s="31">
        <v>18</v>
      </c>
      <c r="AN72" s="31"/>
      <c r="AO72" s="31">
        <v>0</v>
      </c>
      <c r="AP72" s="31">
        <v>0</v>
      </c>
      <c r="AQ72" s="31">
        <v>0</v>
      </c>
      <c r="AR72" s="31">
        <v>0</v>
      </c>
      <c r="AS72" s="31">
        <v>0</v>
      </c>
    </row>
    <row r="73" spans="1:46" x14ac:dyDescent="0.25">
      <c r="A73" s="16" t="s">
        <v>786</v>
      </c>
      <c r="B73" s="8" t="s">
        <v>754</v>
      </c>
      <c r="K73" s="8">
        <v>2010</v>
      </c>
      <c r="L73" s="14">
        <v>238</v>
      </c>
      <c r="M73" s="14">
        <v>2127</v>
      </c>
      <c r="O73" s="14">
        <v>1787</v>
      </c>
      <c r="S73" s="14">
        <v>2324</v>
      </c>
      <c r="T73" s="14">
        <v>18</v>
      </c>
      <c r="W73" s="14">
        <v>2342</v>
      </c>
      <c r="Y73" s="14">
        <v>1149</v>
      </c>
      <c r="Z73" s="14">
        <v>868</v>
      </c>
      <c r="AA73" s="14">
        <v>383</v>
      </c>
      <c r="AB73" s="14">
        <v>1251</v>
      </c>
      <c r="AH73" s="14">
        <v>83</v>
      </c>
      <c r="AL73" s="14">
        <v>771</v>
      </c>
      <c r="AM73" s="14">
        <v>10</v>
      </c>
      <c r="AP73" s="14">
        <v>41</v>
      </c>
      <c r="AT73" s="14">
        <v>9799</v>
      </c>
    </row>
    <row r="74" spans="1:46" x14ac:dyDescent="0.25">
      <c r="A74" s="16" t="s">
        <v>786</v>
      </c>
      <c r="B74" s="8" t="s">
        <v>754</v>
      </c>
      <c r="K74" s="14">
        <v>2011</v>
      </c>
      <c r="L74" s="14">
        <v>581</v>
      </c>
      <c r="M74" s="14">
        <v>2266</v>
      </c>
      <c r="O74" s="14">
        <v>1389</v>
      </c>
      <c r="S74" s="14">
        <v>1748</v>
      </c>
      <c r="T74" s="14">
        <v>57</v>
      </c>
      <c r="W74" s="14">
        <v>1805</v>
      </c>
      <c r="Y74" s="14">
        <v>831</v>
      </c>
      <c r="Z74" s="14">
        <v>1030</v>
      </c>
      <c r="AA74" s="14">
        <v>259</v>
      </c>
      <c r="AB74" s="14">
        <v>1289</v>
      </c>
      <c r="AH74" s="14">
        <v>195</v>
      </c>
      <c r="AL74" s="14">
        <v>1001</v>
      </c>
      <c r="AM74" s="14">
        <v>15</v>
      </c>
      <c r="AP74" s="14">
        <v>43</v>
      </c>
      <c r="AT74" s="14">
        <v>9415</v>
      </c>
    </row>
    <row r="75" spans="1:46" x14ac:dyDescent="0.25">
      <c r="A75" s="16" t="s">
        <v>786</v>
      </c>
      <c r="B75" s="8" t="s">
        <v>754</v>
      </c>
      <c r="K75" s="14">
        <v>2012</v>
      </c>
      <c r="L75" s="14">
        <v>628</v>
      </c>
      <c r="M75" s="14">
        <v>1822</v>
      </c>
      <c r="O75" s="14">
        <v>1682</v>
      </c>
      <c r="S75" s="14">
        <v>642</v>
      </c>
      <c r="T75" s="14">
        <v>157</v>
      </c>
      <c r="W75" s="14">
        <v>799</v>
      </c>
      <c r="Y75" s="14">
        <v>798</v>
      </c>
      <c r="Z75" s="14">
        <v>1231</v>
      </c>
      <c r="AA75" s="14">
        <v>547</v>
      </c>
      <c r="AB75" s="14">
        <v>1778</v>
      </c>
      <c r="AH75" s="14">
        <v>33</v>
      </c>
      <c r="AL75" s="14">
        <v>625</v>
      </c>
      <c r="AM75" s="14">
        <v>108</v>
      </c>
      <c r="AT75" s="14">
        <v>8273</v>
      </c>
    </row>
    <row r="76" spans="1:46" x14ac:dyDescent="0.25">
      <c r="A76" s="16" t="s">
        <v>786</v>
      </c>
      <c r="B76" s="8" t="s">
        <v>754</v>
      </c>
      <c r="K76" s="14">
        <v>2013</v>
      </c>
      <c r="L76" s="14">
        <v>301</v>
      </c>
      <c r="M76" s="14">
        <v>2034</v>
      </c>
      <c r="O76" s="14">
        <v>1316</v>
      </c>
      <c r="S76" s="14">
        <v>616</v>
      </c>
      <c r="T76" s="14">
        <v>80</v>
      </c>
      <c r="W76" s="14">
        <v>696</v>
      </c>
      <c r="Y76" s="14">
        <v>663</v>
      </c>
      <c r="Z76" s="14">
        <v>594</v>
      </c>
      <c r="AA76" s="14">
        <v>1145</v>
      </c>
      <c r="AB76" s="14">
        <v>1739</v>
      </c>
      <c r="AH76" s="14">
        <v>5</v>
      </c>
      <c r="AL76" s="14">
        <v>1052</v>
      </c>
      <c r="AM76" s="14">
        <v>40</v>
      </c>
      <c r="AT76" s="14">
        <v>7846</v>
      </c>
    </row>
    <row r="77" spans="1:46" x14ac:dyDescent="0.25">
      <c r="A77" s="16" t="s">
        <v>786</v>
      </c>
      <c r="B77" s="8" t="s">
        <v>754</v>
      </c>
      <c r="K77" s="14">
        <v>2014</v>
      </c>
      <c r="L77" s="14">
        <v>482</v>
      </c>
      <c r="M77" s="14">
        <v>1860</v>
      </c>
      <c r="O77" s="14">
        <v>1500</v>
      </c>
      <c r="S77" s="14">
        <v>1382</v>
      </c>
      <c r="T77" s="14">
        <v>28</v>
      </c>
      <c r="W77" s="14">
        <v>1410</v>
      </c>
      <c r="Y77" s="14">
        <v>476</v>
      </c>
      <c r="Z77" s="14">
        <v>569</v>
      </c>
      <c r="AA77" s="14">
        <v>534</v>
      </c>
      <c r="AB77" s="14">
        <v>1103</v>
      </c>
      <c r="AL77" s="14">
        <v>2425</v>
      </c>
      <c r="AM77" s="14">
        <v>20</v>
      </c>
      <c r="AT77" s="14">
        <v>9276</v>
      </c>
    </row>
    <row r="78" spans="1:46" x14ac:dyDescent="0.25">
      <c r="A78" s="16" t="s">
        <v>786</v>
      </c>
      <c r="B78" s="8" t="s">
        <v>754</v>
      </c>
      <c r="K78" s="14">
        <v>2015</v>
      </c>
      <c r="L78" s="14">
        <v>232</v>
      </c>
      <c r="M78" s="14">
        <v>1435</v>
      </c>
      <c r="O78" s="14">
        <v>1458</v>
      </c>
      <c r="S78" s="14">
        <v>1397</v>
      </c>
      <c r="T78" s="14">
        <v>78</v>
      </c>
      <c r="W78" s="14">
        <v>1475</v>
      </c>
      <c r="Y78" s="14">
        <v>694</v>
      </c>
      <c r="Z78" s="14">
        <v>431</v>
      </c>
      <c r="AA78" s="14">
        <v>136</v>
      </c>
      <c r="AB78" s="14">
        <v>567</v>
      </c>
      <c r="AH78" s="14">
        <v>28</v>
      </c>
      <c r="AL78" s="14">
        <v>718</v>
      </c>
      <c r="AM78" s="14">
        <v>65</v>
      </c>
      <c r="AT78" s="14">
        <v>6672</v>
      </c>
    </row>
    <row r="79" spans="1:46" x14ac:dyDescent="0.25">
      <c r="A79" s="16" t="s">
        <v>786</v>
      </c>
      <c r="B79" s="8" t="s">
        <v>754</v>
      </c>
      <c r="K79" s="14">
        <v>2016</v>
      </c>
      <c r="L79" s="14">
        <v>214</v>
      </c>
      <c r="M79" s="14">
        <v>1671</v>
      </c>
      <c r="O79" s="14">
        <v>1469</v>
      </c>
      <c r="S79" s="14">
        <v>1067</v>
      </c>
      <c r="T79" s="14">
        <v>117</v>
      </c>
      <c r="W79" s="14">
        <v>1184</v>
      </c>
      <c r="Y79" s="14">
        <v>794</v>
      </c>
      <c r="Z79" s="14">
        <v>723</v>
      </c>
      <c r="AA79" s="14">
        <v>421</v>
      </c>
      <c r="AB79" s="14">
        <v>1144</v>
      </c>
      <c r="AH79" s="14">
        <v>2</v>
      </c>
      <c r="AL79" s="14">
        <v>374</v>
      </c>
      <c r="AM79" s="14">
        <v>109</v>
      </c>
      <c r="AT79" s="14">
        <v>6961</v>
      </c>
    </row>
    <row r="80" spans="1:46" x14ac:dyDescent="0.25">
      <c r="A80" s="16" t="s">
        <v>786</v>
      </c>
      <c r="B80" s="8" t="s">
        <v>754</v>
      </c>
      <c r="K80" s="14">
        <v>2017</v>
      </c>
      <c r="L80" s="14">
        <v>294</v>
      </c>
      <c r="M80" s="14">
        <v>1821</v>
      </c>
      <c r="O80" s="14">
        <v>962</v>
      </c>
      <c r="S80" s="14">
        <v>977</v>
      </c>
      <c r="T80" s="14">
        <v>39</v>
      </c>
      <c r="U80" s="14">
        <v>50</v>
      </c>
      <c r="W80" s="14">
        <v>1066</v>
      </c>
      <c r="Y80" s="14">
        <v>444</v>
      </c>
      <c r="Z80" s="14">
        <v>345</v>
      </c>
      <c r="AA80" s="14">
        <v>129</v>
      </c>
      <c r="AB80" s="14">
        <v>474</v>
      </c>
      <c r="AF80" s="14">
        <v>2</v>
      </c>
      <c r="AH80" s="14">
        <v>7</v>
      </c>
      <c r="AL80" s="14">
        <v>1309</v>
      </c>
      <c r="AM80" s="14">
        <v>102</v>
      </c>
      <c r="AT80" s="14">
        <v>6481</v>
      </c>
    </row>
    <row r="81" spans="1:46" x14ac:dyDescent="0.25">
      <c r="A81" s="16" t="s">
        <v>786</v>
      </c>
      <c r="B81" s="8" t="s">
        <v>754</v>
      </c>
      <c r="K81" s="14">
        <v>2018</v>
      </c>
      <c r="L81" s="14">
        <v>184</v>
      </c>
      <c r="M81" s="14">
        <v>1623</v>
      </c>
      <c r="O81" s="14">
        <v>1193</v>
      </c>
      <c r="S81" s="14">
        <v>1397</v>
      </c>
      <c r="T81" s="14">
        <v>62</v>
      </c>
      <c r="W81" s="14">
        <v>1459</v>
      </c>
      <c r="Y81" s="14">
        <v>626</v>
      </c>
      <c r="Z81" s="14">
        <v>492</v>
      </c>
      <c r="AA81" s="14">
        <v>425</v>
      </c>
      <c r="AB81" s="14">
        <v>917</v>
      </c>
      <c r="AL81" s="14">
        <v>766</v>
      </c>
      <c r="AM81" s="14">
        <v>101</v>
      </c>
      <c r="AT81" s="14">
        <v>6869</v>
      </c>
    </row>
    <row r="82" spans="1:46" x14ac:dyDescent="0.25">
      <c r="A82" s="16" t="s">
        <v>786</v>
      </c>
      <c r="B82" s="8" t="s">
        <v>754</v>
      </c>
      <c r="C82" s="8"/>
      <c r="D82" s="8"/>
      <c r="E82" s="8"/>
      <c r="F82" s="8"/>
      <c r="G82" s="8"/>
      <c r="H82" s="8"/>
      <c r="I82" s="8"/>
      <c r="J82" s="8"/>
      <c r="K82" s="8">
        <v>2019</v>
      </c>
      <c r="L82" s="14">
        <v>271</v>
      </c>
      <c r="M82" s="14">
        <v>1194</v>
      </c>
      <c r="N82" s="8"/>
      <c r="O82" s="14">
        <v>718</v>
      </c>
      <c r="S82" s="14">
        <v>1959</v>
      </c>
      <c r="T82" s="14">
        <v>50</v>
      </c>
      <c r="W82" s="14">
        <v>2009</v>
      </c>
      <c r="X82" s="8"/>
      <c r="Y82" s="14">
        <v>434</v>
      </c>
      <c r="Z82" s="14">
        <v>208</v>
      </c>
      <c r="AA82" s="14">
        <v>973</v>
      </c>
      <c r="AB82" s="14">
        <v>1181</v>
      </c>
      <c r="AC82" s="8"/>
      <c r="AD82" s="8"/>
      <c r="AE82" s="8"/>
      <c r="AG82" s="8"/>
      <c r="AI82" s="8"/>
      <c r="AJ82" s="8"/>
      <c r="AK82" s="8"/>
      <c r="AL82" s="14">
        <v>2120</v>
      </c>
      <c r="AM82" s="14">
        <v>233</v>
      </c>
      <c r="AO82" s="8"/>
      <c r="AP82" s="8"/>
      <c r="AQ82" s="8"/>
      <c r="AR82" s="8"/>
      <c r="AS82" s="8"/>
      <c r="AT82" s="14">
        <v>8160</v>
      </c>
    </row>
    <row r="83" spans="1:46" x14ac:dyDescent="0.25">
      <c r="A83" s="14" t="s">
        <v>1357</v>
      </c>
      <c r="B83" s="14" t="s">
        <v>183</v>
      </c>
      <c r="C83" s="14">
        <v>78.2</v>
      </c>
      <c r="D83" s="14">
        <v>15.1</v>
      </c>
      <c r="E83" s="14" t="s">
        <v>524</v>
      </c>
      <c r="F83" s="14" t="s">
        <v>87</v>
      </c>
      <c r="G83" s="14">
        <v>23.303660000000001</v>
      </c>
      <c r="H83" s="14">
        <v>54.053840000000001</v>
      </c>
      <c r="I83" s="14" t="s">
        <v>40</v>
      </c>
      <c r="J83" s="14" t="s">
        <v>41</v>
      </c>
      <c r="K83" s="14">
        <v>2011</v>
      </c>
      <c r="L83" s="14">
        <v>0</v>
      </c>
      <c r="M83" s="14">
        <v>9</v>
      </c>
      <c r="N83" s="14">
        <v>0</v>
      </c>
      <c r="O83" s="14">
        <v>5</v>
      </c>
      <c r="S83" s="14">
        <v>0</v>
      </c>
      <c r="T83" s="14">
        <v>11</v>
      </c>
      <c r="Y83" s="14">
        <v>2</v>
      </c>
      <c r="AC83" s="14">
        <v>14</v>
      </c>
      <c r="AE83" s="14">
        <v>0</v>
      </c>
      <c r="AF83" s="14">
        <v>3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</row>
    <row r="84" spans="1:46" x14ac:dyDescent="0.25">
      <c r="A84" s="14" t="s">
        <v>1357</v>
      </c>
      <c r="B84" s="14" t="s">
        <v>183</v>
      </c>
      <c r="K84" s="14">
        <v>2012</v>
      </c>
      <c r="L84" s="14">
        <v>0</v>
      </c>
      <c r="M84" s="14">
        <v>20</v>
      </c>
      <c r="N84" s="14">
        <v>0</v>
      </c>
      <c r="O84" s="14">
        <v>21</v>
      </c>
      <c r="S84" s="14">
        <v>10</v>
      </c>
      <c r="T84" s="14">
        <v>272</v>
      </c>
      <c r="Y84" s="14">
        <v>27</v>
      </c>
      <c r="AC84" s="14">
        <v>38</v>
      </c>
      <c r="AE84" s="14">
        <v>0</v>
      </c>
      <c r="AF84" s="14">
        <v>10</v>
      </c>
      <c r="AG84" s="14">
        <v>0</v>
      </c>
      <c r="AH84" s="14">
        <v>0</v>
      </c>
      <c r="AI84" s="14">
        <v>0</v>
      </c>
      <c r="AJ84" s="14">
        <v>0</v>
      </c>
      <c r="AK84" s="14">
        <v>0</v>
      </c>
      <c r="AL84" s="14">
        <v>0</v>
      </c>
      <c r="AM84" s="14">
        <v>0</v>
      </c>
      <c r="AO84" s="14">
        <v>0</v>
      </c>
      <c r="AP84" s="14">
        <v>0</v>
      </c>
      <c r="AQ84" s="14">
        <v>0</v>
      </c>
      <c r="AR84" s="14">
        <v>0</v>
      </c>
      <c r="AS84" s="14">
        <v>0</v>
      </c>
    </row>
    <row r="85" spans="1:46" x14ac:dyDescent="0.25">
      <c r="A85" s="14" t="s">
        <v>1357</v>
      </c>
      <c r="B85" s="14" t="s">
        <v>183</v>
      </c>
      <c r="K85" s="14">
        <v>2013</v>
      </c>
      <c r="L85" s="14">
        <v>16</v>
      </c>
      <c r="M85" s="14">
        <v>27</v>
      </c>
      <c r="N85" s="14">
        <v>0</v>
      </c>
      <c r="O85" s="14">
        <v>109</v>
      </c>
      <c r="S85" s="14">
        <v>3</v>
      </c>
      <c r="T85" s="14">
        <v>22</v>
      </c>
      <c r="Y85" s="14">
        <v>18</v>
      </c>
      <c r="AC85" s="14">
        <v>19</v>
      </c>
      <c r="AE85" s="14">
        <v>0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v>0</v>
      </c>
      <c r="AL85" s="14">
        <v>0</v>
      </c>
      <c r="AM85" s="14">
        <v>0</v>
      </c>
      <c r="AO85" s="14">
        <v>0</v>
      </c>
      <c r="AP85" s="14">
        <v>0</v>
      </c>
      <c r="AQ85" s="14">
        <v>0</v>
      </c>
      <c r="AR85" s="14">
        <v>0</v>
      </c>
      <c r="AS85" s="14">
        <v>0</v>
      </c>
    </row>
    <row r="86" spans="1:46" x14ac:dyDescent="0.25">
      <c r="A86" s="14" t="s">
        <v>1357</v>
      </c>
      <c r="B86" s="14" t="s">
        <v>183</v>
      </c>
      <c r="K86" s="14">
        <v>2014</v>
      </c>
      <c r="L86" s="14">
        <v>31</v>
      </c>
      <c r="M86" s="14">
        <v>120</v>
      </c>
      <c r="N86" s="14">
        <v>0</v>
      </c>
      <c r="O86" s="14">
        <v>59</v>
      </c>
      <c r="S86" s="14">
        <v>117</v>
      </c>
      <c r="T86" s="14">
        <v>99</v>
      </c>
      <c r="Y86" s="14">
        <v>70</v>
      </c>
      <c r="AC86" s="14">
        <v>52</v>
      </c>
      <c r="AE86" s="14">
        <v>0</v>
      </c>
      <c r="AF86" s="14">
        <v>0</v>
      </c>
      <c r="AG86" s="14">
        <v>0</v>
      </c>
      <c r="AH86" s="14">
        <v>0</v>
      </c>
      <c r="AI86" s="14">
        <v>0</v>
      </c>
      <c r="AJ86" s="14">
        <v>0</v>
      </c>
      <c r="AK86" s="14">
        <v>0</v>
      </c>
      <c r="AL86" s="14">
        <v>728</v>
      </c>
      <c r="AM86" s="14">
        <v>0</v>
      </c>
      <c r="AO86" s="14">
        <v>0</v>
      </c>
      <c r="AP86" s="14">
        <v>0</v>
      </c>
      <c r="AQ86" s="14">
        <v>0</v>
      </c>
      <c r="AR86" s="14">
        <v>0</v>
      </c>
      <c r="AS86" s="14">
        <v>0</v>
      </c>
    </row>
    <row r="87" spans="1:46" x14ac:dyDescent="0.25">
      <c r="A87" s="14" t="s">
        <v>1357</v>
      </c>
      <c r="B87" s="14" t="s">
        <v>183</v>
      </c>
      <c r="K87" s="14">
        <v>2015</v>
      </c>
      <c r="L87" s="14">
        <v>5</v>
      </c>
      <c r="M87" s="14">
        <v>88</v>
      </c>
      <c r="N87" s="14">
        <v>0</v>
      </c>
      <c r="O87" s="14">
        <v>14</v>
      </c>
      <c r="S87" s="14">
        <v>18</v>
      </c>
      <c r="T87" s="14">
        <v>39</v>
      </c>
      <c r="Y87" s="14">
        <v>17</v>
      </c>
      <c r="AC87" s="14">
        <v>20</v>
      </c>
      <c r="AE87" s="14">
        <v>0</v>
      </c>
      <c r="AF87" s="14">
        <v>0</v>
      </c>
      <c r="AG87" s="14">
        <v>0</v>
      </c>
      <c r="AH87" s="14">
        <v>0</v>
      </c>
      <c r="AI87" s="14">
        <v>0</v>
      </c>
      <c r="AJ87" s="14">
        <v>0</v>
      </c>
      <c r="AK87" s="14">
        <v>0</v>
      </c>
      <c r="AL87" s="14">
        <v>493</v>
      </c>
      <c r="AM87" s="14">
        <v>8</v>
      </c>
      <c r="AO87" s="14">
        <v>5</v>
      </c>
      <c r="AP87" s="14">
        <v>0</v>
      </c>
      <c r="AQ87" s="14">
        <v>0</v>
      </c>
      <c r="AR87" s="14">
        <v>0</v>
      </c>
      <c r="AS87" s="14">
        <v>0</v>
      </c>
    </row>
    <row r="88" spans="1:46" x14ac:dyDescent="0.25">
      <c r="A88" s="14" t="s">
        <v>1357</v>
      </c>
      <c r="B88" s="14" t="s">
        <v>183</v>
      </c>
      <c r="K88" s="14">
        <v>2016</v>
      </c>
      <c r="L88" s="14">
        <v>14</v>
      </c>
      <c r="M88" s="14">
        <v>105</v>
      </c>
      <c r="N88" s="14">
        <v>0</v>
      </c>
      <c r="O88" s="14">
        <v>53</v>
      </c>
      <c r="S88" s="14">
        <v>137</v>
      </c>
      <c r="T88" s="14">
        <v>152</v>
      </c>
      <c r="Y88" s="14">
        <v>75</v>
      </c>
      <c r="AC88" s="14">
        <v>41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185</v>
      </c>
      <c r="AM88" s="14">
        <v>18</v>
      </c>
      <c r="AO88" s="14">
        <v>36</v>
      </c>
      <c r="AP88" s="14">
        <v>0</v>
      </c>
      <c r="AQ88" s="14">
        <v>0</v>
      </c>
      <c r="AR88" s="14">
        <v>0</v>
      </c>
      <c r="AS88" s="14">
        <v>0</v>
      </c>
    </row>
    <row r="89" spans="1:46" x14ac:dyDescent="0.25">
      <c r="A89" s="14" t="s">
        <v>1357</v>
      </c>
      <c r="B89" s="14" t="s">
        <v>183</v>
      </c>
      <c r="K89" s="14">
        <v>2017</v>
      </c>
      <c r="L89" s="14">
        <v>12</v>
      </c>
      <c r="M89" s="14">
        <v>85</v>
      </c>
      <c r="N89" s="14">
        <v>0</v>
      </c>
      <c r="O89" s="14">
        <v>91</v>
      </c>
      <c r="S89" s="14">
        <v>97</v>
      </c>
      <c r="T89" s="14">
        <v>185</v>
      </c>
      <c r="Y89" s="14">
        <v>102</v>
      </c>
      <c r="AC89" s="14">
        <v>88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70</v>
      </c>
      <c r="AM89" s="14">
        <v>18</v>
      </c>
      <c r="AO89" s="14">
        <v>23</v>
      </c>
      <c r="AP89" s="14">
        <v>0</v>
      </c>
      <c r="AQ89" s="14">
        <v>0</v>
      </c>
      <c r="AR89" s="14">
        <v>0</v>
      </c>
      <c r="AS89" s="14">
        <v>0</v>
      </c>
    </row>
    <row r="90" spans="1:46" x14ac:dyDescent="0.25">
      <c r="A90" s="14" t="s">
        <v>1357</v>
      </c>
      <c r="B90" s="14" t="s">
        <v>183</v>
      </c>
      <c r="K90" s="14">
        <v>2018</v>
      </c>
      <c r="L90" s="14">
        <v>7</v>
      </c>
      <c r="M90" s="14">
        <v>91</v>
      </c>
      <c r="N90" s="14">
        <v>0</v>
      </c>
      <c r="O90" s="14">
        <v>42</v>
      </c>
      <c r="S90" s="14">
        <v>28</v>
      </c>
      <c r="T90" s="14">
        <v>139</v>
      </c>
      <c r="Y90" s="14">
        <v>40</v>
      </c>
      <c r="AC90" s="14">
        <v>25</v>
      </c>
      <c r="AE90" s="14">
        <v>0</v>
      </c>
      <c r="AF90" s="14">
        <v>0</v>
      </c>
      <c r="AG90" s="14">
        <v>0</v>
      </c>
      <c r="AH90" s="14">
        <v>0</v>
      </c>
      <c r="AI90" s="14">
        <v>0</v>
      </c>
      <c r="AJ90" s="14">
        <v>0</v>
      </c>
      <c r="AK90" s="14">
        <v>0</v>
      </c>
      <c r="AL90" s="14">
        <v>0</v>
      </c>
      <c r="AM90" s="14">
        <v>15</v>
      </c>
      <c r="AO90" s="14">
        <v>6</v>
      </c>
      <c r="AP90" s="14">
        <v>0</v>
      </c>
      <c r="AQ90" s="14">
        <v>0</v>
      </c>
      <c r="AR90" s="14">
        <v>0</v>
      </c>
      <c r="AS90" s="14">
        <v>0</v>
      </c>
    </row>
    <row r="91" spans="1:46" x14ac:dyDescent="0.25">
      <c r="A91" s="14" t="s">
        <v>1357</v>
      </c>
      <c r="B91" s="14" t="s">
        <v>183</v>
      </c>
      <c r="K91" s="14">
        <v>2019</v>
      </c>
      <c r="L91" s="14">
        <v>10</v>
      </c>
      <c r="M91" s="14">
        <v>143</v>
      </c>
      <c r="N91" s="14">
        <v>0</v>
      </c>
      <c r="O91" s="14">
        <v>65</v>
      </c>
      <c r="S91" s="14">
        <v>98</v>
      </c>
      <c r="T91" s="14">
        <v>75</v>
      </c>
      <c r="Y91" s="14">
        <v>132</v>
      </c>
      <c r="AC91" s="14">
        <v>74</v>
      </c>
      <c r="AE91" s="14">
        <v>0</v>
      </c>
      <c r="AF91" s="14">
        <v>15</v>
      </c>
      <c r="AG91" s="14">
        <v>0</v>
      </c>
      <c r="AH91" s="14">
        <v>0</v>
      </c>
      <c r="AI91" s="14">
        <v>0</v>
      </c>
      <c r="AJ91" s="14">
        <v>0</v>
      </c>
      <c r="AK91" s="14">
        <v>0</v>
      </c>
      <c r="AL91" s="14">
        <v>0</v>
      </c>
      <c r="AM91" s="14">
        <v>0</v>
      </c>
      <c r="AO91" s="14">
        <v>0</v>
      </c>
      <c r="AP91" s="14">
        <v>0</v>
      </c>
      <c r="AQ91" s="14">
        <v>0</v>
      </c>
      <c r="AR91" s="14">
        <v>0</v>
      </c>
      <c r="AS91" s="14">
        <v>0</v>
      </c>
    </row>
    <row r="92" spans="1:46" x14ac:dyDescent="0.25">
      <c r="A92" s="14" t="s">
        <v>1357</v>
      </c>
      <c r="B92" s="14" t="s">
        <v>183</v>
      </c>
      <c r="K92" s="14">
        <v>2020</v>
      </c>
      <c r="L92" s="14">
        <v>0</v>
      </c>
      <c r="M92" s="14">
        <v>101</v>
      </c>
      <c r="N92" s="14">
        <v>0</v>
      </c>
      <c r="O92" s="14">
        <v>30</v>
      </c>
      <c r="S92" s="14">
        <v>8</v>
      </c>
      <c r="T92" s="14">
        <v>5</v>
      </c>
      <c r="Y92" s="14">
        <v>35</v>
      </c>
      <c r="AC92" s="14">
        <v>10</v>
      </c>
      <c r="AE92" s="14">
        <v>0</v>
      </c>
      <c r="AF92" s="14">
        <v>0</v>
      </c>
      <c r="AG92" s="14">
        <v>0</v>
      </c>
      <c r="AH92" s="14">
        <v>0</v>
      </c>
      <c r="AI92" s="14">
        <v>0</v>
      </c>
      <c r="AJ92" s="14">
        <v>0</v>
      </c>
      <c r="AK92" s="14">
        <v>0</v>
      </c>
      <c r="AL92" s="14">
        <v>65</v>
      </c>
      <c r="AM92" s="14">
        <v>0</v>
      </c>
      <c r="AO92" s="14">
        <v>0</v>
      </c>
      <c r="AP92" s="14">
        <v>0</v>
      </c>
      <c r="AQ92" s="14">
        <v>0</v>
      </c>
      <c r="AR92" s="14">
        <v>0</v>
      </c>
      <c r="AS92" s="14">
        <v>0</v>
      </c>
    </row>
    <row r="93" spans="1:46" x14ac:dyDescent="0.25">
      <c r="A93" s="14" t="s">
        <v>1358</v>
      </c>
      <c r="B93" s="14" t="s">
        <v>1359</v>
      </c>
      <c r="C93" s="14">
        <v>476.6</v>
      </c>
      <c r="D93" s="14">
        <v>30</v>
      </c>
      <c r="E93" s="14" t="s">
        <v>524</v>
      </c>
      <c r="F93" s="14" t="s">
        <v>87</v>
      </c>
      <c r="G93" s="14">
        <v>23.0579</v>
      </c>
      <c r="H93" s="14">
        <v>53.862439999999999</v>
      </c>
      <c r="I93" s="14" t="s">
        <v>40</v>
      </c>
      <c r="J93" s="14" t="s">
        <v>41</v>
      </c>
      <c r="K93" s="14">
        <v>2011</v>
      </c>
      <c r="L93" s="14">
        <v>457</v>
      </c>
      <c r="M93" s="14">
        <v>763</v>
      </c>
      <c r="N93" s="14">
        <v>0</v>
      </c>
      <c r="O93" s="14">
        <v>665</v>
      </c>
      <c r="S93" s="14">
        <v>1179</v>
      </c>
      <c r="T93" s="14">
        <v>226</v>
      </c>
      <c r="Y93" s="14">
        <v>174</v>
      </c>
      <c r="AC93" s="14">
        <v>536</v>
      </c>
      <c r="AE93" s="14">
        <v>222</v>
      </c>
      <c r="AF93" s="14">
        <v>0</v>
      </c>
      <c r="AG93" s="14">
        <v>0</v>
      </c>
      <c r="AH93" s="14">
        <v>0</v>
      </c>
      <c r="AI93" s="14">
        <v>2</v>
      </c>
      <c r="AJ93" s="14">
        <v>0</v>
      </c>
      <c r="AK93" s="14">
        <v>0</v>
      </c>
      <c r="AL93" s="14">
        <v>382</v>
      </c>
      <c r="AM93" s="14">
        <v>7</v>
      </c>
      <c r="AO93" s="14">
        <v>31</v>
      </c>
      <c r="AP93" s="14">
        <v>0</v>
      </c>
      <c r="AQ93" s="14">
        <v>0</v>
      </c>
      <c r="AR93" s="14">
        <v>0</v>
      </c>
      <c r="AS93" s="14">
        <v>0</v>
      </c>
    </row>
    <row r="94" spans="1:46" x14ac:dyDescent="0.25">
      <c r="A94" s="14" t="s">
        <v>1358</v>
      </c>
      <c r="B94" s="14" t="s">
        <v>1359</v>
      </c>
      <c r="K94" s="14">
        <v>2012</v>
      </c>
      <c r="L94" s="14">
        <v>489</v>
      </c>
      <c r="M94" s="14">
        <v>912</v>
      </c>
      <c r="N94" s="14">
        <v>0</v>
      </c>
      <c r="O94" s="14">
        <v>702</v>
      </c>
      <c r="S94" s="14">
        <v>1226</v>
      </c>
      <c r="T94" s="14">
        <v>489</v>
      </c>
      <c r="Y94" s="14">
        <v>408</v>
      </c>
      <c r="AC94" s="14">
        <v>746</v>
      </c>
      <c r="AE94" s="14">
        <v>101</v>
      </c>
      <c r="AF94" s="14">
        <v>0</v>
      </c>
      <c r="AG94" s="14">
        <v>0</v>
      </c>
      <c r="AH94" s="14">
        <v>0</v>
      </c>
      <c r="AI94" s="14">
        <v>0</v>
      </c>
      <c r="AJ94" s="14">
        <v>0</v>
      </c>
      <c r="AK94" s="14">
        <v>0</v>
      </c>
      <c r="AL94" s="14">
        <v>232</v>
      </c>
      <c r="AM94" s="14">
        <v>2</v>
      </c>
      <c r="AO94" s="14">
        <v>21</v>
      </c>
      <c r="AP94" s="14">
        <v>0</v>
      </c>
      <c r="AQ94" s="14">
        <v>0</v>
      </c>
      <c r="AR94" s="14">
        <v>0</v>
      </c>
      <c r="AS94" s="14">
        <v>0</v>
      </c>
    </row>
    <row r="95" spans="1:46" x14ac:dyDescent="0.25">
      <c r="A95" s="14" t="s">
        <v>1358</v>
      </c>
      <c r="B95" s="14" t="s">
        <v>1359</v>
      </c>
      <c r="K95" s="14">
        <v>2013</v>
      </c>
      <c r="L95" s="14">
        <v>299</v>
      </c>
      <c r="M95" s="14">
        <v>864</v>
      </c>
      <c r="N95" s="14">
        <v>0</v>
      </c>
      <c r="O95" s="14">
        <v>410</v>
      </c>
      <c r="S95" s="14">
        <v>1116</v>
      </c>
      <c r="T95" s="14">
        <v>471</v>
      </c>
      <c r="Y95" s="14">
        <v>357</v>
      </c>
      <c r="AC95" s="14">
        <v>493</v>
      </c>
      <c r="AE95" s="14">
        <v>449</v>
      </c>
      <c r="AF95" s="14">
        <v>0</v>
      </c>
      <c r="AG95" s="14">
        <v>0</v>
      </c>
      <c r="AH95" s="14">
        <v>0</v>
      </c>
      <c r="AI95" s="14">
        <v>0</v>
      </c>
      <c r="AJ95" s="14">
        <v>0</v>
      </c>
      <c r="AK95" s="14">
        <v>0</v>
      </c>
      <c r="AL95" s="14">
        <v>947</v>
      </c>
      <c r="AM95" s="14">
        <v>2</v>
      </c>
      <c r="AO95" s="14">
        <v>0</v>
      </c>
      <c r="AP95" s="14">
        <v>0</v>
      </c>
      <c r="AQ95" s="14">
        <v>0</v>
      </c>
      <c r="AR95" s="14">
        <v>0</v>
      </c>
      <c r="AS95" s="14">
        <v>0</v>
      </c>
    </row>
    <row r="96" spans="1:46" x14ac:dyDescent="0.25">
      <c r="A96" s="14" t="s">
        <v>1358</v>
      </c>
      <c r="B96" s="14" t="s">
        <v>1359</v>
      </c>
      <c r="K96" s="14">
        <v>2014</v>
      </c>
      <c r="L96" s="14">
        <v>526</v>
      </c>
      <c r="M96" s="14">
        <v>799</v>
      </c>
      <c r="N96" s="14">
        <v>0</v>
      </c>
      <c r="O96" s="14">
        <v>332</v>
      </c>
      <c r="S96" s="14">
        <v>843</v>
      </c>
      <c r="T96" s="14">
        <v>292</v>
      </c>
      <c r="Y96" s="14">
        <v>382</v>
      </c>
      <c r="AC96" s="14">
        <v>347</v>
      </c>
      <c r="AE96" s="14">
        <v>334</v>
      </c>
      <c r="AF96" s="14">
        <v>0</v>
      </c>
      <c r="AG96" s="14">
        <v>0</v>
      </c>
      <c r="AH96" s="14">
        <v>0</v>
      </c>
      <c r="AI96" s="14">
        <v>0</v>
      </c>
      <c r="AJ96" s="14">
        <v>0</v>
      </c>
      <c r="AK96" s="14">
        <v>0</v>
      </c>
      <c r="AL96" s="14">
        <v>727</v>
      </c>
      <c r="AM96" s="14">
        <v>0</v>
      </c>
      <c r="AO96" s="14">
        <v>0</v>
      </c>
      <c r="AP96" s="14">
        <v>0</v>
      </c>
      <c r="AQ96" s="14">
        <v>0</v>
      </c>
      <c r="AR96" s="14">
        <v>0</v>
      </c>
      <c r="AS96" s="14">
        <v>0</v>
      </c>
    </row>
    <row r="97" spans="1:45" x14ac:dyDescent="0.25">
      <c r="A97" s="14" t="s">
        <v>1358</v>
      </c>
      <c r="B97" s="14" t="s">
        <v>1359</v>
      </c>
      <c r="K97" s="14">
        <v>2015</v>
      </c>
      <c r="L97" s="14">
        <v>554</v>
      </c>
      <c r="M97" s="14">
        <v>780</v>
      </c>
      <c r="N97" s="14">
        <v>0</v>
      </c>
      <c r="O97" s="14">
        <v>561</v>
      </c>
      <c r="S97" s="14">
        <v>1179</v>
      </c>
      <c r="T97" s="14">
        <v>95</v>
      </c>
      <c r="Y97" s="14">
        <v>343</v>
      </c>
      <c r="AC97" s="14">
        <v>322</v>
      </c>
      <c r="AE97" s="14">
        <v>347</v>
      </c>
      <c r="AF97" s="14">
        <v>0</v>
      </c>
      <c r="AG97" s="14">
        <v>0</v>
      </c>
      <c r="AH97" s="14">
        <v>0</v>
      </c>
      <c r="AI97" s="14">
        <v>0</v>
      </c>
      <c r="AJ97" s="14">
        <v>0</v>
      </c>
      <c r="AK97" s="14">
        <v>0</v>
      </c>
      <c r="AL97" s="14">
        <v>2572</v>
      </c>
      <c r="AM97" s="14">
        <v>1</v>
      </c>
      <c r="AO97" s="14">
        <v>23</v>
      </c>
      <c r="AP97" s="14">
        <v>0</v>
      </c>
      <c r="AQ97" s="14">
        <v>0</v>
      </c>
      <c r="AR97" s="14">
        <v>0</v>
      </c>
      <c r="AS97" s="14">
        <v>0</v>
      </c>
    </row>
    <row r="98" spans="1:45" x14ac:dyDescent="0.25">
      <c r="A98" s="14" t="s">
        <v>1358</v>
      </c>
      <c r="B98" s="14" t="s">
        <v>1359</v>
      </c>
      <c r="K98" s="14">
        <v>2016</v>
      </c>
      <c r="L98" s="14">
        <v>355</v>
      </c>
      <c r="M98" s="14">
        <v>656</v>
      </c>
      <c r="N98" s="14">
        <v>0</v>
      </c>
      <c r="O98" s="14">
        <v>456</v>
      </c>
      <c r="S98" s="14">
        <v>967</v>
      </c>
      <c r="T98" s="14">
        <v>104</v>
      </c>
      <c r="Y98" s="14">
        <v>327</v>
      </c>
      <c r="AC98" s="14">
        <v>492</v>
      </c>
      <c r="AE98" s="14">
        <v>409</v>
      </c>
      <c r="AF98" s="14">
        <v>0</v>
      </c>
      <c r="AG98" s="14">
        <v>0</v>
      </c>
      <c r="AH98" s="14">
        <v>0</v>
      </c>
      <c r="AI98" s="14">
        <v>6</v>
      </c>
      <c r="AJ98" s="14">
        <v>0</v>
      </c>
      <c r="AK98" s="14">
        <v>0</v>
      </c>
      <c r="AL98" s="14">
        <v>2014</v>
      </c>
      <c r="AM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v>0</v>
      </c>
    </row>
    <row r="99" spans="1:45" x14ac:dyDescent="0.25">
      <c r="A99" s="14" t="s">
        <v>1358</v>
      </c>
      <c r="B99" s="14" t="s">
        <v>1359</v>
      </c>
      <c r="K99" s="14">
        <v>2017</v>
      </c>
      <c r="L99" s="14">
        <v>466</v>
      </c>
      <c r="M99" s="14">
        <v>622</v>
      </c>
      <c r="N99" s="14">
        <v>0</v>
      </c>
      <c r="O99" s="14">
        <v>773</v>
      </c>
      <c r="S99" s="14">
        <v>644</v>
      </c>
      <c r="T99" s="14">
        <v>16</v>
      </c>
      <c r="Y99" s="14">
        <v>330</v>
      </c>
      <c r="AC99" s="14">
        <v>286</v>
      </c>
      <c r="AE99" s="14">
        <v>23</v>
      </c>
      <c r="AF99" s="14">
        <v>0</v>
      </c>
      <c r="AG99" s="14">
        <v>0</v>
      </c>
      <c r="AH99" s="14">
        <v>0</v>
      </c>
      <c r="AI99" s="14">
        <v>0</v>
      </c>
      <c r="AJ99" s="14">
        <v>0</v>
      </c>
      <c r="AK99" s="14">
        <v>0</v>
      </c>
      <c r="AL99" s="14">
        <v>893</v>
      </c>
      <c r="AM99" s="14">
        <v>13</v>
      </c>
      <c r="AO99" s="14">
        <v>12</v>
      </c>
      <c r="AP99" s="14">
        <v>0</v>
      </c>
      <c r="AQ99" s="14">
        <v>0</v>
      </c>
      <c r="AR99" s="14">
        <v>0</v>
      </c>
      <c r="AS99" s="14">
        <v>0</v>
      </c>
    </row>
    <row r="100" spans="1:45" x14ac:dyDescent="0.25">
      <c r="A100" s="14" t="s">
        <v>1358</v>
      </c>
      <c r="B100" s="14" t="s">
        <v>1359</v>
      </c>
      <c r="K100" s="14">
        <v>2018</v>
      </c>
      <c r="L100" s="14">
        <v>448</v>
      </c>
      <c r="M100" s="14">
        <v>707</v>
      </c>
      <c r="N100" s="14">
        <v>0</v>
      </c>
      <c r="O100" s="14">
        <v>650</v>
      </c>
      <c r="S100" s="14">
        <v>276</v>
      </c>
      <c r="T100" s="14">
        <v>67</v>
      </c>
      <c r="Y100" s="14">
        <v>686</v>
      </c>
      <c r="AC100" s="14">
        <v>404</v>
      </c>
      <c r="AE100" s="14">
        <v>51</v>
      </c>
      <c r="AF100" s="14">
        <v>0</v>
      </c>
      <c r="AG100" s="14">
        <v>0</v>
      </c>
      <c r="AH100" s="14">
        <v>0</v>
      </c>
      <c r="AI100" s="14">
        <v>0</v>
      </c>
      <c r="AJ100" s="14">
        <v>0</v>
      </c>
      <c r="AK100" s="14">
        <v>0</v>
      </c>
      <c r="AL100" s="14">
        <v>1320</v>
      </c>
      <c r="AM100" s="14">
        <v>0</v>
      </c>
      <c r="AO100" s="14">
        <v>59</v>
      </c>
      <c r="AP100" s="14">
        <v>33</v>
      </c>
      <c r="AQ100" s="14">
        <v>0</v>
      </c>
      <c r="AR100" s="14">
        <v>0</v>
      </c>
      <c r="AS100" s="14">
        <v>0</v>
      </c>
    </row>
    <row r="101" spans="1:45" x14ac:dyDescent="0.25">
      <c r="A101" s="14" t="s">
        <v>1358</v>
      </c>
      <c r="B101" s="14" t="s">
        <v>1359</v>
      </c>
      <c r="K101" s="14">
        <v>2019</v>
      </c>
      <c r="L101" s="14">
        <v>539</v>
      </c>
      <c r="M101" s="14">
        <v>790</v>
      </c>
      <c r="N101" s="14">
        <v>0</v>
      </c>
      <c r="O101" s="14">
        <v>847</v>
      </c>
      <c r="S101" s="14">
        <v>617</v>
      </c>
      <c r="T101" s="14">
        <v>115</v>
      </c>
      <c r="Y101" s="14">
        <v>415</v>
      </c>
      <c r="AC101" s="14">
        <v>614</v>
      </c>
      <c r="AE101" s="14">
        <v>5</v>
      </c>
      <c r="AF101" s="14">
        <v>0</v>
      </c>
      <c r="AG101" s="14">
        <v>0</v>
      </c>
      <c r="AH101" s="14">
        <v>0</v>
      </c>
      <c r="AI101" s="14">
        <v>0</v>
      </c>
      <c r="AJ101" s="14">
        <v>0</v>
      </c>
      <c r="AK101" s="14">
        <v>0</v>
      </c>
      <c r="AL101" s="14">
        <v>2916</v>
      </c>
      <c r="AM101" s="14">
        <v>2</v>
      </c>
      <c r="AO101" s="14">
        <v>82</v>
      </c>
      <c r="AP101" s="14">
        <v>0</v>
      </c>
      <c r="AQ101" s="14">
        <v>0</v>
      </c>
      <c r="AR101" s="14">
        <v>0</v>
      </c>
      <c r="AS101" s="14">
        <v>0</v>
      </c>
    </row>
    <row r="102" spans="1:45" x14ac:dyDescent="0.25">
      <c r="A102" s="14" t="s">
        <v>1358</v>
      </c>
      <c r="B102" s="14" t="s">
        <v>1359</v>
      </c>
      <c r="K102" s="14">
        <v>2020</v>
      </c>
      <c r="L102" s="14">
        <v>342</v>
      </c>
      <c r="M102" s="14">
        <v>588</v>
      </c>
      <c r="N102" s="14">
        <v>0</v>
      </c>
      <c r="O102" s="14">
        <v>813</v>
      </c>
      <c r="S102" s="14">
        <v>430</v>
      </c>
      <c r="T102" s="14">
        <v>102</v>
      </c>
      <c r="Y102" s="14">
        <v>320</v>
      </c>
      <c r="AC102" s="14">
        <v>522</v>
      </c>
      <c r="AE102" s="14">
        <v>10</v>
      </c>
      <c r="AF102" s="14">
        <v>0</v>
      </c>
      <c r="AG102" s="14">
        <v>0</v>
      </c>
      <c r="AH102" s="14">
        <v>0</v>
      </c>
      <c r="AI102" s="14">
        <v>0</v>
      </c>
      <c r="AJ102" s="14">
        <v>0</v>
      </c>
      <c r="AK102" s="14">
        <v>0</v>
      </c>
      <c r="AL102" s="14">
        <v>1673</v>
      </c>
      <c r="AM102" s="14">
        <v>0</v>
      </c>
      <c r="AO102" s="14">
        <v>0</v>
      </c>
      <c r="AP102" s="14">
        <v>0</v>
      </c>
      <c r="AQ102" s="14">
        <v>0</v>
      </c>
      <c r="AR102" s="14">
        <v>0</v>
      </c>
      <c r="AS102" s="14">
        <v>0</v>
      </c>
    </row>
    <row r="103" spans="1:45" x14ac:dyDescent="0.25">
      <c r="A103" s="14" t="s">
        <v>229</v>
      </c>
      <c r="B103" s="14" t="s">
        <v>230</v>
      </c>
      <c r="C103" s="14">
        <v>239</v>
      </c>
      <c r="D103" s="14">
        <v>28.8</v>
      </c>
      <c r="E103" s="14" t="s">
        <v>50</v>
      </c>
      <c r="F103" s="14">
        <v>53.959789999999998</v>
      </c>
      <c r="G103" s="14">
        <v>23.064990000000002</v>
      </c>
      <c r="H103" s="14" t="s">
        <v>46</v>
      </c>
      <c r="I103" s="14" t="s">
        <v>41</v>
      </c>
      <c r="K103" s="14">
        <v>2001</v>
      </c>
      <c r="L103" s="14">
        <v>84</v>
      </c>
      <c r="M103" s="14">
        <v>517.9</v>
      </c>
      <c r="N103" s="14">
        <v>29.3</v>
      </c>
      <c r="O103" s="14">
        <v>402</v>
      </c>
      <c r="S103" s="14">
        <v>696.7</v>
      </c>
      <c r="X103" s="14">
        <v>1169.5999999999999</v>
      </c>
      <c r="Y103" s="14">
        <v>122.3</v>
      </c>
      <c r="AC103" s="14">
        <v>77.400000000000006</v>
      </c>
      <c r="AE103" s="14">
        <v>256</v>
      </c>
      <c r="AF103" s="14">
        <v>0</v>
      </c>
      <c r="AG103" s="14">
        <v>0</v>
      </c>
      <c r="AH103" s="14">
        <v>50</v>
      </c>
      <c r="AI103" s="14">
        <v>0</v>
      </c>
      <c r="AJ103" s="14">
        <v>0</v>
      </c>
      <c r="AK103" s="14">
        <v>0</v>
      </c>
      <c r="AL103" s="14">
        <v>7</v>
      </c>
      <c r="AM103" s="14">
        <v>0</v>
      </c>
      <c r="AO103" s="14">
        <v>3.2</v>
      </c>
      <c r="AP103" s="14">
        <v>0</v>
      </c>
      <c r="AQ103" s="14">
        <v>0</v>
      </c>
      <c r="AS103" s="14">
        <v>13</v>
      </c>
    </row>
    <row r="104" spans="1:45" x14ac:dyDescent="0.25">
      <c r="A104" s="14" t="s">
        <v>229</v>
      </c>
      <c r="B104" s="14" t="s">
        <v>230</v>
      </c>
      <c r="K104" s="14">
        <v>2002</v>
      </c>
      <c r="L104" s="14">
        <v>69</v>
      </c>
      <c r="M104" s="14">
        <v>422.4</v>
      </c>
      <c r="N104" s="14">
        <v>6.8</v>
      </c>
      <c r="O104" s="14">
        <v>281</v>
      </c>
      <c r="S104" s="14">
        <v>133.5</v>
      </c>
      <c r="X104" s="14">
        <v>289.79999999999995</v>
      </c>
      <c r="Y104" s="14">
        <v>131.30000000000001</v>
      </c>
      <c r="AC104" s="14">
        <v>131.80000000000001</v>
      </c>
      <c r="AE104" s="14">
        <v>159</v>
      </c>
      <c r="AF104" s="14">
        <v>0.5</v>
      </c>
      <c r="AG104" s="14">
        <v>0</v>
      </c>
      <c r="AH104" s="14">
        <v>7</v>
      </c>
      <c r="AI104" s="14">
        <v>0</v>
      </c>
      <c r="AJ104" s="14">
        <v>0</v>
      </c>
      <c r="AK104" s="14">
        <v>0</v>
      </c>
      <c r="AL104" s="14">
        <v>0</v>
      </c>
      <c r="AM104" s="14">
        <v>0.8</v>
      </c>
      <c r="AO104" s="14">
        <v>0</v>
      </c>
      <c r="AP104" s="14">
        <v>14.5</v>
      </c>
      <c r="AQ104" s="14">
        <v>0</v>
      </c>
      <c r="AS104" s="14">
        <v>0</v>
      </c>
    </row>
    <row r="105" spans="1:45" x14ac:dyDescent="0.25">
      <c r="A105" s="14" t="s">
        <v>229</v>
      </c>
      <c r="B105" s="14" t="s">
        <v>230</v>
      </c>
      <c r="K105" s="14">
        <v>2003</v>
      </c>
      <c r="L105" s="14">
        <v>68</v>
      </c>
      <c r="M105" s="14">
        <v>289.10000000000002</v>
      </c>
      <c r="N105" s="14">
        <v>12.8</v>
      </c>
      <c r="O105" s="14">
        <v>176.4</v>
      </c>
      <c r="S105" s="14">
        <v>53</v>
      </c>
      <c r="X105" s="14">
        <v>251.2</v>
      </c>
      <c r="Y105" s="14">
        <v>164.4</v>
      </c>
      <c r="AC105" s="14">
        <v>94.2</v>
      </c>
      <c r="AE105" s="14">
        <v>44.5</v>
      </c>
      <c r="AF105" s="14">
        <v>0</v>
      </c>
      <c r="AG105" s="14">
        <v>0</v>
      </c>
      <c r="AH105" s="14">
        <v>0</v>
      </c>
      <c r="AI105" s="14">
        <v>0</v>
      </c>
      <c r="AJ105" s="14">
        <v>0</v>
      </c>
      <c r="AK105" s="14">
        <v>0</v>
      </c>
      <c r="AL105" s="14">
        <v>0</v>
      </c>
      <c r="AM105" s="14">
        <v>0</v>
      </c>
      <c r="AO105" s="14">
        <v>0</v>
      </c>
      <c r="AP105" s="14">
        <v>0</v>
      </c>
      <c r="AQ105" s="14">
        <v>0</v>
      </c>
      <c r="AS105" s="14">
        <v>2.1</v>
      </c>
    </row>
    <row r="106" spans="1:45" x14ac:dyDescent="0.25">
      <c r="A106" s="14" t="s">
        <v>229</v>
      </c>
      <c r="B106" s="14" t="s">
        <v>230</v>
      </c>
      <c r="K106" s="14">
        <v>2004</v>
      </c>
      <c r="L106" s="14">
        <v>14.8</v>
      </c>
      <c r="M106" s="14">
        <v>419.8</v>
      </c>
      <c r="N106" s="14">
        <v>7.9</v>
      </c>
      <c r="O106" s="14">
        <v>218.4</v>
      </c>
      <c r="S106" s="14">
        <v>260.60000000000002</v>
      </c>
      <c r="X106" s="14">
        <v>722</v>
      </c>
      <c r="Y106" s="14">
        <v>188</v>
      </c>
      <c r="AC106" s="14">
        <v>198</v>
      </c>
      <c r="AE106" s="14">
        <v>44</v>
      </c>
      <c r="AF106" s="14">
        <v>0</v>
      </c>
      <c r="AG106" s="14">
        <v>0</v>
      </c>
      <c r="AH106" s="14">
        <v>104</v>
      </c>
      <c r="AI106" s="14">
        <v>0</v>
      </c>
      <c r="AJ106" s="14">
        <v>0</v>
      </c>
      <c r="AK106" s="14">
        <v>0</v>
      </c>
      <c r="AL106" s="14">
        <v>0</v>
      </c>
      <c r="AM106" s="14">
        <v>0</v>
      </c>
      <c r="AO106" s="14">
        <v>2.5</v>
      </c>
      <c r="AP106" s="14">
        <v>0</v>
      </c>
      <c r="AQ106" s="14">
        <v>0</v>
      </c>
      <c r="AS106" s="14">
        <v>6.4</v>
      </c>
    </row>
    <row r="107" spans="1:45" x14ac:dyDescent="0.25">
      <c r="A107" s="14" t="s">
        <v>229</v>
      </c>
      <c r="B107" s="14" t="s">
        <v>230</v>
      </c>
      <c r="K107" s="14">
        <v>2005</v>
      </c>
      <c r="L107" s="14">
        <v>26.9</v>
      </c>
      <c r="M107" s="14">
        <v>302.2</v>
      </c>
      <c r="N107" s="14">
        <v>0</v>
      </c>
      <c r="O107" s="14">
        <v>288</v>
      </c>
      <c r="S107" s="14">
        <v>13.2</v>
      </c>
      <c r="X107" s="14">
        <v>36</v>
      </c>
      <c r="Y107" s="14">
        <v>176.3</v>
      </c>
      <c r="AC107" s="14">
        <v>108</v>
      </c>
      <c r="AE107" s="14">
        <v>6</v>
      </c>
      <c r="AF107" s="14">
        <v>0</v>
      </c>
      <c r="AG107" s="14">
        <v>0</v>
      </c>
      <c r="AH107" s="14">
        <v>0</v>
      </c>
      <c r="AI107" s="14">
        <v>0</v>
      </c>
      <c r="AJ107" s="14">
        <v>0</v>
      </c>
      <c r="AK107" s="14">
        <v>0</v>
      </c>
      <c r="AL107" s="14">
        <v>0</v>
      </c>
      <c r="AM107" s="14">
        <v>0</v>
      </c>
      <c r="AO107" s="14">
        <v>0</v>
      </c>
      <c r="AP107" s="14">
        <v>0</v>
      </c>
      <c r="AQ107" s="14">
        <v>0</v>
      </c>
      <c r="AS107" s="14">
        <v>0</v>
      </c>
    </row>
    <row r="108" spans="1:45" x14ac:dyDescent="0.25">
      <c r="A108" s="14" t="s">
        <v>229</v>
      </c>
      <c r="B108" s="14" t="s">
        <v>230</v>
      </c>
      <c r="K108" s="14">
        <v>2006</v>
      </c>
      <c r="L108" s="14">
        <v>81.2</v>
      </c>
      <c r="M108" s="14">
        <v>149.1</v>
      </c>
      <c r="N108" s="14">
        <v>0.9</v>
      </c>
      <c r="O108" s="14">
        <v>78</v>
      </c>
      <c r="S108" s="14">
        <v>63.5</v>
      </c>
      <c r="X108" s="14">
        <v>158.5</v>
      </c>
      <c r="Y108" s="14">
        <v>354.5</v>
      </c>
      <c r="AC108" s="14">
        <v>81.5</v>
      </c>
      <c r="AE108" s="14">
        <v>0</v>
      </c>
      <c r="AF108" s="14">
        <v>0</v>
      </c>
      <c r="AG108" s="14">
        <v>0</v>
      </c>
      <c r="AH108" s="14">
        <v>0</v>
      </c>
      <c r="AI108" s="14">
        <v>0</v>
      </c>
      <c r="AJ108" s="14">
        <v>0</v>
      </c>
      <c r="AK108" s="14">
        <v>0</v>
      </c>
      <c r="AL108" s="14">
        <v>0</v>
      </c>
      <c r="AM108" s="14">
        <v>0</v>
      </c>
      <c r="AO108" s="14">
        <v>5</v>
      </c>
      <c r="AP108" s="14">
        <v>0</v>
      </c>
      <c r="AQ108" s="14">
        <v>0</v>
      </c>
      <c r="AS108" s="14">
        <v>0</v>
      </c>
    </row>
    <row r="109" spans="1:45" x14ac:dyDescent="0.25">
      <c r="A109" s="14" t="s">
        <v>229</v>
      </c>
      <c r="B109" s="14" t="s">
        <v>230</v>
      </c>
      <c r="K109" s="14">
        <v>2007</v>
      </c>
      <c r="L109" s="14">
        <v>56.8</v>
      </c>
      <c r="M109" s="14">
        <v>401.8</v>
      </c>
      <c r="N109" s="14">
        <v>5</v>
      </c>
      <c r="O109" s="14">
        <v>145.19999999999999</v>
      </c>
      <c r="S109" s="14">
        <v>312.8</v>
      </c>
      <c r="X109" s="14">
        <v>262.8</v>
      </c>
      <c r="Y109" s="14">
        <v>576.9</v>
      </c>
      <c r="AC109" s="14">
        <v>175.5</v>
      </c>
      <c r="AE109" s="14">
        <v>0</v>
      </c>
      <c r="AF109" s="14">
        <v>0</v>
      </c>
      <c r="AG109" s="14">
        <v>0</v>
      </c>
      <c r="AH109" s="14">
        <v>0</v>
      </c>
      <c r="AI109" s="14">
        <v>0</v>
      </c>
      <c r="AJ109" s="14">
        <v>0</v>
      </c>
      <c r="AK109" s="14">
        <v>0</v>
      </c>
      <c r="AL109" s="14">
        <v>0</v>
      </c>
      <c r="AM109" s="14">
        <v>0</v>
      </c>
      <c r="AO109" s="14">
        <v>2.5</v>
      </c>
      <c r="AP109" s="14">
        <v>0</v>
      </c>
      <c r="AQ109" s="14">
        <v>0</v>
      </c>
      <c r="AS109" s="14">
        <v>1</v>
      </c>
    </row>
    <row r="110" spans="1:45" x14ac:dyDescent="0.25">
      <c r="A110" s="14" t="s">
        <v>229</v>
      </c>
      <c r="B110" s="14" t="s">
        <v>230</v>
      </c>
      <c r="K110" s="14">
        <v>2008</v>
      </c>
      <c r="L110" s="14">
        <v>82.1</v>
      </c>
      <c r="M110" s="14">
        <v>725.6</v>
      </c>
      <c r="N110" s="14">
        <v>0</v>
      </c>
      <c r="O110" s="14">
        <v>116</v>
      </c>
      <c r="S110" s="14">
        <v>725.5</v>
      </c>
      <c r="X110" s="14">
        <v>427</v>
      </c>
      <c r="Y110" s="14">
        <v>595.5</v>
      </c>
      <c r="AC110" s="14">
        <v>101</v>
      </c>
      <c r="AE110" s="14">
        <v>2.5</v>
      </c>
      <c r="AF110" s="14">
        <v>0</v>
      </c>
      <c r="AG110" s="14">
        <v>0</v>
      </c>
      <c r="AH110" s="14">
        <v>0</v>
      </c>
      <c r="AI110" s="14">
        <v>0</v>
      </c>
      <c r="AJ110" s="14">
        <v>0</v>
      </c>
      <c r="AK110" s="14">
        <v>0</v>
      </c>
      <c r="AL110" s="14">
        <v>0</v>
      </c>
      <c r="AM110" s="14">
        <v>0</v>
      </c>
      <c r="AO110" s="14">
        <v>5</v>
      </c>
      <c r="AP110" s="14">
        <v>0</v>
      </c>
      <c r="AQ110" s="14">
        <v>0</v>
      </c>
      <c r="AS110" s="14">
        <v>1</v>
      </c>
    </row>
    <row r="111" spans="1:45" x14ac:dyDescent="0.25">
      <c r="A111" s="14" t="s">
        <v>229</v>
      </c>
      <c r="B111" s="14" t="s">
        <v>230</v>
      </c>
      <c r="K111" s="14">
        <v>2009</v>
      </c>
      <c r="L111" s="14">
        <v>7.6</v>
      </c>
      <c r="M111" s="14">
        <v>319</v>
      </c>
      <c r="N111" s="14">
        <v>0</v>
      </c>
      <c r="O111" s="14">
        <v>60</v>
      </c>
      <c r="S111" s="14">
        <v>55</v>
      </c>
      <c r="X111" s="14">
        <v>104</v>
      </c>
      <c r="Y111" s="14">
        <v>71.5</v>
      </c>
      <c r="AC111" s="14">
        <v>40.5</v>
      </c>
      <c r="AE111" s="14">
        <v>0</v>
      </c>
      <c r="AF111" s="14">
        <v>0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0</v>
      </c>
      <c r="AM111" s="14">
        <v>0</v>
      </c>
      <c r="AO111" s="14">
        <v>0</v>
      </c>
      <c r="AP111" s="14">
        <v>0</v>
      </c>
      <c r="AQ111" s="14">
        <v>0</v>
      </c>
      <c r="AS111" s="14">
        <v>0</v>
      </c>
    </row>
    <row r="112" spans="1:45" x14ac:dyDescent="0.25">
      <c r="A112" s="14" t="s">
        <v>229</v>
      </c>
      <c r="B112" s="14" t="s">
        <v>230</v>
      </c>
      <c r="K112" s="14">
        <v>2010</v>
      </c>
      <c r="L112" s="14">
        <v>0</v>
      </c>
      <c r="M112" s="14">
        <v>424.9</v>
      </c>
      <c r="N112" s="14">
        <v>0</v>
      </c>
      <c r="O112" s="14">
        <v>144.69999999999999</v>
      </c>
      <c r="S112" s="14">
        <v>146.80000000000001</v>
      </c>
      <c r="X112" s="14">
        <v>993.2</v>
      </c>
      <c r="Y112" s="14">
        <v>193.3</v>
      </c>
      <c r="AC112" s="14">
        <v>152.4</v>
      </c>
      <c r="AE112" s="14">
        <v>87.5</v>
      </c>
      <c r="AF112" s="14">
        <v>0</v>
      </c>
      <c r="AG112" s="14">
        <v>0</v>
      </c>
      <c r="AH112" s="14">
        <v>388</v>
      </c>
      <c r="AI112" s="14">
        <v>0</v>
      </c>
      <c r="AJ112" s="14">
        <v>0</v>
      </c>
      <c r="AK112" s="14">
        <v>0</v>
      </c>
      <c r="AL112" s="14">
        <v>0</v>
      </c>
      <c r="AM112" s="14">
        <v>0</v>
      </c>
      <c r="AO112" s="14">
        <v>0</v>
      </c>
      <c r="AP112" s="14">
        <v>0</v>
      </c>
      <c r="AQ112" s="14">
        <v>0</v>
      </c>
      <c r="AS112" s="14">
        <v>0</v>
      </c>
    </row>
    <row r="113" spans="1:230" x14ac:dyDescent="0.25">
      <c r="A113" s="14" t="s">
        <v>229</v>
      </c>
      <c r="B113" s="14" t="s">
        <v>230</v>
      </c>
      <c r="K113" s="14">
        <v>2011</v>
      </c>
      <c r="L113" s="14">
        <v>0</v>
      </c>
      <c r="M113" s="14">
        <v>487.7</v>
      </c>
      <c r="N113" s="14">
        <v>0</v>
      </c>
      <c r="O113" s="14">
        <v>215.5</v>
      </c>
      <c r="S113" s="14">
        <v>165</v>
      </c>
      <c r="X113" s="14">
        <v>335.5</v>
      </c>
      <c r="Y113" s="14">
        <v>214.8</v>
      </c>
      <c r="AC113" s="14">
        <v>240</v>
      </c>
      <c r="AE113" s="14">
        <v>0</v>
      </c>
      <c r="AF113" s="14">
        <v>0</v>
      </c>
      <c r="AG113" s="14">
        <v>0</v>
      </c>
      <c r="AH113" s="14">
        <v>0</v>
      </c>
      <c r="AI113" s="14">
        <v>0</v>
      </c>
      <c r="AJ113" s="14">
        <v>0</v>
      </c>
      <c r="AK113" s="14">
        <v>0</v>
      </c>
      <c r="AL113" s="14">
        <v>0</v>
      </c>
      <c r="AM113" s="14">
        <v>0</v>
      </c>
      <c r="AO113" s="14">
        <v>0</v>
      </c>
      <c r="AP113" s="14">
        <v>0</v>
      </c>
      <c r="AQ113" s="14">
        <v>0</v>
      </c>
      <c r="AS113" s="14">
        <v>0</v>
      </c>
    </row>
    <row r="114" spans="1:230" x14ac:dyDescent="0.25">
      <c r="A114" s="14" t="s">
        <v>229</v>
      </c>
      <c r="B114" s="14" t="s">
        <v>230</v>
      </c>
      <c r="K114" s="14">
        <v>2012</v>
      </c>
      <c r="L114" s="14">
        <v>0</v>
      </c>
      <c r="M114" s="14">
        <v>428.6</v>
      </c>
      <c r="N114" s="14">
        <v>0</v>
      </c>
      <c r="O114" s="14">
        <v>72.5</v>
      </c>
      <c r="S114" s="14">
        <v>0</v>
      </c>
      <c r="X114" s="14">
        <v>379.5</v>
      </c>
      <c r="Y114" s="14">
        <v>47.5</v>
      </c>
      <c r="AC114" s="14">
        <v>92</v>
      </c>
      <c r="AE114" s="14">
        <v>191</v>
      </c>
      <c r="AF114" s="14">
        <v>0</v>
      </c>
      <c r="AG114" s="14">
        <v>0</v>
      </c>
      <c r="AH114" s="14">
        <v>135.5</v>
      </c>
      <c r="AI114" s="14">
        <v>0</v>
      </c>
      <c r="AJ114" s="14">
        <v>0</v>
      </c>
      <c r="AK114" s="14">
        <v>0</v>
      </c>
      <c r="AL114" s="14">
        <v>0</v>
      </c>
      <c r="AM114" s="14">
        <v>0</v>
      </c>
      <c r="AO114" s="14">
        <v>8</v>
      </c>
      <c r="AP114" s="14">
        <v>0</v>
      </c>
      <c r="AQ114" s="14">
        <v>0</v>
      </c>
      <c r="AS114" s="14">
        <v>0</v>
      </c>
    </row>
    <row r="115" spans="1:230" x14ac:dyDescent="0.25">
      <c r="A115" t="s">
        <v>229</v>
      </c>
      <c r="B115" t="s">
        <v>230</v>
      </c>
      <c r="C115">
        <v>238.5</v>
      </c>
      <c r="D115">
        <v>28.8</v>
      </c>
      <c r="E115" t="s">
        <v>1402</v>
      </c>
      <c r="F115" t="s">
        <v>87</v>
      </c>
      <c r="G115">
        <v>23.066140000000001</v>
      </c>
      <c r="H115">
        <v>53.959499999999998</v>
      </c>
      <c r="I115" t="s">
        <v>46</v>
      </c>
      <c r="J115" t="s">
        <v>41</v>
      </c>
      <c r="K115">
        <v>2013</v>
      </c>
      <c r="L115">
        <v>0</v>
      </c>
      <c r="M115">
        <v>718</v>
      </c>
      <c r="N115">
        <v>0</v>
      </c>
      <c r="O115">
        <v>306.2</v>
      </c>
      <c r="P115"/>
      <c r="Q115"/>
      <c r="R115"/>
      <c r="S115">
        <v>836</v>
      </c>
      <c r="T115"/>
      <c r="U115"/>
      <c r="V115"/>
      <c r="W115"/>
      <c r="X115">
        <v>470.7</v>
      </c>
      <c r="Y115">
        <v>216.7</v>
      </c>
      <c r="Z115"/>
      <c r="AA115"/>
      <c r="AB115"/>
      <c r="AC115">
        <v>189.8</v>
      </c>
      <c r="AD115"/>
      <c r="AE115">
        <v>13</v>
      </c>
      <c r="AF115">
        <v>0</v>
      </c>
      <c r="AG115">
        <v>0</v>
      </c>
      <c r="AH115">
        <v>315.10000000000002</v>
      </c>
      <c r="AI115">
        <v>0</v>
      </c>
      <c r="AJ115">
        <v>0</v>
      </c>
      <c r="AK115">
        <v>0</v>
      </c>
      <c r="AL115">
        <v>11.5</v>
      </c>
      <c r="AM115">
        <v>0</v>
      </c>
      <c r="AN115"/>
      <c r="AO115">
        <v>52.5</v>
      </c>
      <c r="AP115">
        <v>0</v>
      </c>
      <c r="AQ115">
        <v>0</v>
      </c>
      <c r="AR115">
        <v>0</v>
      </c>
      <c r="AS115">
        <v>0</v>
      </c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</row>
    <row r="116" spans="1:230" x14ac:dyDescent="0.25">
      <c r="A116" t="s">
        <v>229</v>
      </c>
      <c r="B116" t="s">
        <v>230</v>
      </c>
      <c r="C116"/>
      <c r="D116"/>
      <c r="E116"/>
      <c r="F116"/>
      <c r="G116"/>
      <c r="H116"/>
      <c r="I116"/>
      <c r="J116"/>
      <c r="K116">
        <v>2014</v>
      </c>
      <c r="L116">
        <v>0</v>
      </c>
      <c r="M116">
        <v>575.70000000000005</v>
      </c>
      <c r="N116">
        <v>0.9</v>
      </c>
      <c r="O116">
        <v>114.6</v>
      </c>
      <c r="P116"/>
      <c r="Q116"/>
      <c r="R116"/>
      <c r="S116">
        <v>564.6</v>
      </c>
      <c r="T116"/>
      <c r="U116"/>
      <c r="V116"/>
      <c r="W116"/>
      <c r="X116">
        <v>172.6</v>
      </c>
      <c r="Y116">
        <v>31.9</v>
      </c>
      <c r="Z116"/>
      <c r="AA116"/>
      <c r="AB116"/>
      <c r="AC116">
        <v>135.19999999999999</v>
      </c>
      <c r="AD116"/>
      <c r="AE116">
        <v>0.6</v>
      </c>
      <c r="AF116">
        <v>0</v>
      </c>
      <c r="AG116">
        <v>0</v>
      </c>
      <c r="AH116">
        <v>3.5</v>
      </c>
      <c r="AI116">
        <v>6.3</v>
      </c>
      <c r="AJ116">
        <v>1</v>
      </c>
      <c r="AK116">
        <v>0</v>
      </c>
      <c r="AL116">
        <v>2</v>
      </c>
      <c r="AM116">
        <v>0</v>
      </c>
      <c r="AN116"/>
      <c r="AO116">
        <v>0</v>
      </c>
      <c r="AP116">
        <v>0</v>
      </c>
      <c r="AQ116">
        <v>0</v>
      </c>
      <c r="AR116">
        <v>0</v>
      </c>
      <c r="AS116">
        <v>0</v>
      </c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</row>
    <row r="117" spans="1:230" x14ac:dyDescent="0.25">
      <c r="A117" t="s">
        <v>229</v>
      </c>
      <c r="B117" t="s">
        <v>230</v>
      </c>
      <c r="C117"/>
      <c r="D117"/>
      <c r="E117"/>
      <c r="F117"/>
      <c r="G117"/>
      <c r="H117"/>
      <c r="I117"/>
      <c r="J117"/>
      <c r="K117">
        <v>2015</v>
      </c>
      <c r="L117">
        <v>0</v>
      </c>
      <c r="M117">
        <v>79.5</v>
      </c>
      <c r="N117">
        <v>0</v>
      </c>
      <c r="O117">
        <v>65.900000000000006</v>
      </c>
      <c r="P117"/>
      <c r="Q117"/>
      <c r="R117"/>
      <c r="S117">
        <v>199.5</v>
      </c>
      <c r="T117"/>
      <c r="U117"/>
      <c r="V117"/>
      <c r="W117"/>
      <c r="X117">
        <v>225</v>
      </c>
      <c r="Y117">
        <v>122.5</v>
      </c>
      <c r="Z117"/>
      <c r="AA117"/>
      <c r="AB117"/>
      <c r="AC117">
        <v>50</v>
      </c>
      <c r="AD117"/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.4</v>
      </c>
      <c r="AM117">
        <v>0</v>
      </c>
      <c r="AN117"/>
      <c r="AO117">
        <v>0</v>
      </c>
      <c r="AP117">
        <v>0</v>
      </c>
      <c r="AQ117">
        <v>0</v>
      </c>
      <c r="AR117">
        <v>0</v>
      </c>
      <c r="AS117">
        <v>0</v>
      </c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</row>
    <row r="118" spans="1:230" x14ac:dyDescent="0.25">
      <c r="A118" t="s">
        <v>229</v>
      </c>
      <c r="B118" t="s">
        <v>230</v>
      </c>
      <c r="C118"/>
      <c r="D118"/>
      <c r="E118"/>
      <c r="F118"/>
      <c r="G118"/>
      <c r="H118"/>
      <c r="I118"/>
      <c r="J118"/>
      <c r="K118">
        <v>2016</v>
      </c>
      <c r="L118">
        <v>0</v>
      </c>
      <c r="M118">
        <v>249</v>
      </c>
      <c r="N118">
        <v>0</v>
      </c>
      <c r="O118">
        <v>68.8</v>
      </c>
      <c r="P118"/>
      <c r="Q118"/>
      <c r="R118"/>
      <c r="S118">
        <v>10</v>
      </c>
      <c r="T118"/>
      <c r="U118"/>
      <c r="V118"/>
      <c r="W118"/>
      <c r="X118">
        <v>124</v>
      </c>
      <c r="Y118">
        <v>69.5</v>
      </c>
      <c r="Z118"/>
      <c r="AA118"/>
      <c r="AB118"/>
      <c r="AC118">
        <v>109</v>
      </c>
      <c r="AD118"/>
      <c r="AE118">
        <v>0</v>
      </c>
      <c r="AF118">
        <v>0</v>
      </c>
      <c r="AG118">
        <v>0</v>
      </c>
      <c r="AH118">
        <v>12</v>
      </c>
      <c r="AI118">
        <v>6.5</v>
      </c>
      <c r="AJ118">
        <v>0</v>
      </c>
      <c r="AK118">
        <v>0</v>
      </c>
      <c r="AL118">
        <v>236.4</v>
      </c>
      <c r="AM118">
        <v>0</v>
      </c>
      <c r="AN118"/>
      <c r="AO118">
        <v>0</v>
      </c>
      <c r="AP118">
        <v>0</v>
      </c>
      <c r="AQ118">
        <v>0</v>
      </c>
      <c r="AR118">
        <v>0</v>
      </c>
      <c r="AS118">
        <v>0</v>
      </c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</row>
    <row r="119" spans="1:230" x14ac:dyDescent="0.25">
      <c r="A119" t="s">
        <v>229</v>
      </c>
      <c r="B119" t="s">
        <v>230</v>
      </c>
      <c r="C119"/>
      <c r="D119"/>
      <c r="E119"/>
      <c r="F119"/>
      <c r="G119"/>
      <c r="H119"/>
      <c r="I119"/>
      <c r="J119"/>
      <c r="K119">
        <v>2017</v>
      </c>
      <c r="L119">
        <v>0</v>
      </c>
      <c r="M119">
        <v>250.8</v>
      </c>
      <c r="N119">
        <v>0</v>
      </c>
      <c r="O119">
        <v>20.5</v>
      </c>
      <c r="P119"/>
      <c r="Q119"/>
      <c r="R119"/>
      <c r="S119">
        <v>239.4</v>
      </c>
      <c r="T119"/>
      <c r="U119"/>
      <c r="V119"/>
      <c r="W119"/>
      <c r="X119">
        <v>63.2</v>
      </c>
      <c r="Y119">
        <v>156</v>
      </c>
      <c r="Z119"/>
      <c r="AA119"/>
      <c r="AB119"/>
      <c r="AC119">
        <v>42</v>
      </c>
      <c r="AD119"/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40</v>
      </c>
      <c r="AM119">
        <v>0</v>
      </c>
      <c r="AN119"/>
      <c r="AO119">
        <v>0</v>
      </c>
      <c r="AP119">
        <v>0</v>
      </c>
      <c r="AQ119">
        <v>0</v>
      </c>
      <c r="AR119">
        <v>0</v>
      </c>
      <c r="AS119">
        <v>8</v>
      </c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</row>
    <row r="120" spans="1:230" x14ac:dyDescent="0.25">
      <c r="A120" t="s">
        <v>229</v>
      </c>
      <c r="B120" t="s">
        <v>230</v>
      </c>
      <c r="C120"/>
      <c r="D120"/>
      <c r="E120"/>
      <c r="F120"/>
      <c r="G120"/>
      <c r="H120"/>
      <c r="I120"/>
      <c r="J120"/>
      <c r="K120">
        <v>2018</v>
      </c>
      <c r="L120">
        <v>0</v>
      </c>
      <c r="M120">
        <v>386</v>
      </c>
      <c r="N120">
        <v>0</v>
      </c>
      <c r="O120">
        <v>216.7</v>
      </c>
      <c r="P120"/>
      <c r="Q120"/>
      <c r="R120"/>
      <c r="S120">
        <v>365.4</v>
      </c>
      <c r="T120"/>
      <c r="U120"/>
      <c r="V120"/>
      <c r="W120"/>
      <c r="X120">
        <v>143</v>
      </c>
      <c r="Y120">
        <v>118</v>
      </c>
      <c r="Z120"/>
      <c r="AA120"/>
      <c r="AB120"/>
      <c r="AC120">
        <v>201</v>
      </c>
      <c r="AD120"/>
      <c r="AE120">
        <v>14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00.5</v>
      </c>
      <c r="AM120">
        <v>0</v>
      </c>
      <c r="AN120"/>
      <c r="AO120">
        <v>17</v>
      </c>
      <c r="AP120">
        <v>0</v>
      </c>
      <c r="AQ120">
        <v>0</v>
      </c>
      <c r="AR120">
        <v>0</v>
      </c>
      <c r="AS120">
        <v>0</v>
      </c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</row>
    <row r="121" spans="1:230" x14ac:dyDescent="0.25">
      <c r="A121" t="s">
        <v>229</v>
      </c>
      <c r="B121" t="s">
        <v>230</v>
      </c>
      <c r="C121"/>
      <c r="D121"/>
      <c r="E121"/>
      <c r="F121"/>
      <c r="G121"/>
      <c r="H121"/>
      <c r="I121"/>
      <c r="J121"/>
      <c r="K121">
        <v>2019</v>
      </c>
      <c r="L121">
        <v>0</v>
      </c>
      <c r="M121">
        <v>249.8</v>
      </c>
      <c r="N121">
        <v>0</v>
      </c>
      <c r="O121">
        <v>19.8</v>
      </c>
      <c r="P121"/>
      <c r="Q121"/>
      <c r="R121"/>
      <c r="S121">
        <v>160.5</v>
      </c>
      <c r="T121"/>
      <c r="U121"/>
      <c r="V121"/>
      <c r="W121"/>
      <c r="X121">
        <v>144.4</v>
      </c>
      <c r="Y121">
        <v>46.5</v>
      </c>
      <c r="Z121"/>
      <c r="AA121"/>
      <c r="AB121"/>
      <c r="AC121">
        <v>34.1</v>
      </c>
      <c r="AD121"/>
      <c r="AE121">
        <v>0.5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6.5</v>
      </c>
      <c r="AM121">
        <v>0</v>
      </c>
      <c r="AN121"/>
      <c r="AO121">
        <v>5.2</v>
      </c>
      <c r="AP121">
        <v>0</v>
      </c>
      <c r="AQ121">
        <v>0</v>
      </c>
      <c r="AR121">
        <v>0</v>
      </c>
      <c r="AS121">
        <v>0</v>
      </c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</row>
    <row r="122" spans="1:230" x14ac:dyDescent="0.25">
      <c r="A122" t="s">
        <v>229</v>
      </c>
      <c r="B122" t="s">
        <v>230</v>
      </c>
      <c r="C122"/>
      <c r="D122"/>
      <c r="E122"/>
      <c r="F122"/>
      <c r="G122"/>
      <c r="H122"/>
      <c r="I122"/>
      <c r="J122"/>
      <c r="K122">
        <v>2020</v>
      </c>
      <c r="L122">
        <v>0</v>
      </c>
      <c r="M122">
        <v>245.1</v>
      </c>
      <c r="N122">
        <v>0</v>
      </c>
      <c r="O122">
        <v>78.2</v>
      </c>
      <c r="P122"/>
      <c r="Q122"/>
      <c r="R122"/>
      <c r="S122">
        <v>567.6</v>
      </c>
      <c r="T122"/>
      <c r="U122"/>
      <c r="V122"/>
      <c r="W122"/>
      <c r="X122">
        <v>86.2</v>
      </c>
      <c r="Y122">
        <v>115</v>
      </c>
      <c r="Z122"/>
      <c r="AA122"/>
      <c r="AB122"/>
      <c r="AC122">
        <v>113</v>
      </c>
      <c r="AD122"/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830.3</v>
      </c>
      <c r="AM122">
        <v>0</v>
      </c>
      <c r="AN122"/>
      <c r="AO122">
        <v>9.5</v>
      </c>
      <c r="AP122">
        <v>0</v>
      </c>
      <c r="AQ122">
        <v>0</v>
      </c>
      <c r="AR122">
        <v>0</v>
      </c>
      <c r="AS122">
        <v>6.5</v>
      </c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</row>
    <row r="123" spans="1:230" x14ac:dyDescent="0.25">
      <c r="A123" t="s">
        <v>229</v>
      </c>
      <c r="B123" t="s">
        <v>230</v>
      </c>
      <c r="C123"/>
      <c r="D123"/>
      <c r="E123"/>
      <c r="F123"/>
      <c r="G123"/>
      <c r="H123"/>
      <c r="I123"/>
      <c r="J123"/>
      <c r="K123">
        <v>2021</v>
      </c>
      <c r="L123">
        <v>0</v>
      </c>
      <c r="M123">
        <v>199.2</v>
      </c>
      <c r="N123">
        <v>0</v>
      </c>
      <c r="O123">
        <v>173.5</v>
      </c>
      <c r="P123"/>
      <c r="Q123"/>
      <c r="R123"/>
      <c r="S123">
        <v>291.89999999999998</v>
      </c>
      <c r="T123"/>
      <c r="U123"/>
      <c r="V123"/>
      <c r="W123"/>
      <c r="X123">
        <v>102.69999999999999</v>
      </c>
      <c r="Y123">
        <v>138</v>
      </c>
      <c r="Z123"/>
      <c r="AA123"/>
      <c r="AB123"/>
      <c r="AC123">
        <v>73.599999999999994</v>
      </c>
      <c r="AD123"/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397</v>
      </c>
      <c r="AM123">
        <v>0</v>
      </c>
      <c r="AN123"/>
      <c r="AO123">
        <v>14</v>
      </c>
      <c r="AP123">
        <v>0</v>
      </c>
      <c r="AQ123">
        <v>0</v>
      </c>
      <c r="AR123">
        <v>0</v>
      </c>
      <c r="AS123">
        <v>0</v>
      </c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</row>
    <row r="124" spans="1:230" x14ac:dyDescent="0.25">
      <c r="A124" t="s">
        <v>229</v>
      </c>
      <c r="B124" t="s">
        <v>230</v>
      </c>
      <c r="C124"/>
      <c r="D124"/>
      <c r="E124"/>
      <c r="F124"/>
      <c r="G124"/>
      <c r="H124"/>
      <c r="I124"/>
      <c r="J124"/>
      <c r="K124">
        <v>2022</v>
      </c>
      <c r="L124">
        <v>0</v>
      </c>
      <c r="M124">
        <v>267.7</v>
      </c>
      <c r="N124">
        <v>0</v>
      </c>
      <c r="O124">
        <v>50.4</v>
      </c>
      <c r="P124"/>
      <c r="Q124"/>
      <c r="R124"/>
      <c r="S124">
        <v>852.1</v>
      </c>
      <c r="T124"/>
      <c r="U124"/>
      <c r="V124"/>
      <c r="W124"/>
      <c r="X124">
        <v>42.599999999999994</v>
      </c>
      <c r="Y124">
        <v>47</v>
      </c>
      <c r="Z124"/>
      <c r="AA124"/>
      <c r="AB124"/>
      <c r="AC124">
        <v>48.9</v>
      </c>
      <c r="AD124"/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448</v>
      </c>
      <c r="AM124">
        <v>0</v>
      </c>
      <c r="AN124"/>
      <c r="AO124">
        <v>0</v>
      </c>
      <c r="AP124">
        <v>0</v>
      </c>
      <c r="AQ124">
        <v>0</v>
      </c>
      <c r="AR124">
        <v>0</v>
      </c>
      <c r="AS124">
        <v>0</v>
      </c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</row>
    <row r="125" spans="1:230" x14ac:dyDescent="0.25">
      <c r="A125" s="14" t="s">
        <v>415</v>
      </c>
      <c r="B125" s="14" t="s">
        <v>416</v>
      </c>
      <c r="C125" s="14">
        <v>525</v>
      </c>
      <c r="D125" s="14">
        <v>48</v>
      </c>
      <c r="E125" s="14" t="s">
        <v>39</v>
      </c>
      <c r="F125" s="14">
        <v>54.003459999999997</v>
      </c>
      <c r="G125" s="14">
        <v>16.8018</v>
      </c>
      <c r="H125" s="14" t="s">
        <v>35</v>
      </c>
      <c r="I125" s="14" t="s">
        <v>47</v>
      </c>
      <c r="K125" s="14">
        <v>2001</v>
      </c>
      <c r="L125" s="14">
        <v>40</v>
      </c>
      <c r="M125" s="14">
        <v>270</v>
      </c>
      <c r="N125" s="14">
        <v>0</v>
      </c>
      <c r="O125" s="14">
        <v>221</v>
      </c>
      <c r="S125" s="14">
        <v>3</v>
      </c>
      <c r="X125" s="14">
        <v>2</v>
      </c>
      <c r="Y125" s="14">
        <v>103</v>
      </c>
      <c r="AC125" s="14">
        <v>0</v>
      </c>
      <c r="AE125" s="14">
        <v>373</v>
      </c>
      <c r="AF125" s="14">
        <v>0</v>
      </c>
      <c r="AH125" s="14">
        <v>0</v>
      </c>
      <c r="AI125" s="14">
        <v>0</v>
      </c>
      <c r="AJ125" s="14">
        <v>0</v>
      </c>
      <c r="AK125" s="14">
        <v>0</v>
      </c>
      <c r="AL125" s="14">
        <v>2357</v>
      </c>
      <c r="AM125" s="14">
        <v>0</v>
      </c>
      <c r="AO125" s="14">
        <v>0</v>
      </c>
      <c r="AP125" s="14">
        <v>0</v>
      </c>
      <c r="AQ125" s="14">
        <v>0</v>
      </c>
      <c r="AR125" s="14">
        <v>0</v>
      </c>
      <c r="AS125" s="14">
        <v>0</v>
      </c>
    </row>
    <row r="126" spans="1:230" x14ac:dyDescent="0.25">
      <c r="A126" s="14" t="s">
        <v>415</v>
      </c>
      <c r="B126" s="14" t="s">
        <v>416</v>
      </c>
      <c r="K126" s="14">
        <v>2002</v>
      </c>
      <c r="L126" s="14">
        <v>70</v>
      </c>
      <c r="M126" s="14">
        <v>375</v>
      </c>
      <c r="N126" s="14">
        <v>0</v>
      </c>
      <c r="O126" s="14">
        <v>205</v>
      </c>
      <c r="S126" s="14">
        <v>5</v>
      </c>
      <c r="X126" s="14">
        <v>0</v>
      </c>
      <c r="Y126" s="14">
        <v>101</v>
      </c>
      <c r="AC126" s="14">
        <v>0</v>
      </c>
      <c r="AE126" s="14">
        <v>1336</v>
      </c>
      <c r="AF126" s="14">
        <v>0</v>
      </c>
      <c r="AH126" s="14">
        <v>0</v>
      </c>
      <c r="AI126" s="14">
        <v>0</v>
      </c>
      <c r="AJ126" s="14">
        <v>0</v>
      </c>
      <c r="AK126" s="14">
        <v>0</v>
      </c>
      <c r="AL126" s="14">
        <v>1694</v>
      </c>
      <c r="AM126" s="14">
        <v>0</v>
      </c>
      <c r="AO126" s="14">
        <v>0</v>
      </c>
      <c r="AP126" s="14">
        <v>0</v>
      </c>
      <c r="AQ126" s="14">
        <v>0</v>
      </c>
      <c r="AR126" s="14">
        <v>0</v>
      </c>
      <c r="AS126" s="14">
        <v>0</v>
      </c>
    </row>
    <row r="127" spans="1:230" x14ac:dyDescent="0.25">
      <c r="A127" s="14" t="s">
        <v>415</v>
      </c>
      <c r="B127" s="14" t="s">
        <v>416</v>
      </c>
      <c r="K127" s="14">
        <v>2003</v>
      </c>
      <c r="L127" s="14">
        <v>22</v>
      </c>
      <c r="M127" s="14">
        <v>408</v>
      </c>
      <c r="N127" s="14">
        <v>0</v>
      </c>
      <c r="O127" s="14">
        <v>111</v>
      </c>
      <c r="S127" s="14">
        <v>0</v>
      </c>
      <c r="X127" s="14">
        <v>0</v>
      </c>
      <c r="Y127" s="14">
        <v>67</v>
      </c>
      <c r="AC127" s="14">
        <v>0</v>
      </c>
      <c r="AE127" s="14">
        <v>876</v>
      </c>
      <c r="AF127" s="14">
        <v>0</v>
      </c>
      <c r="AH127" s="14">
        <v>0</v>
      </c>
      <c r="AI127" s="14">
        <v>0</v>
      </c>
      <c r="AJ127" s="14">
        <v>0</v>
      </c>
      <c r="AK127" s="14">
        <v>0</v>
      </c>
      <c r="AL127" s="14">
        <v>1101</v>
      </c>
      <c r="AM127" s="14">
        <v>0</v>
      </c>
      <c r="AO127" s="14">
        <v>0</v>
      </c>
      <c r="AP127" s="14">
        <v>0</v>
      </c>
      <c r="AQ127" s="14">
        <v>0</v>
      </c>
      <c r="AR127" s="14">
        <v>0</v>
      </c>
      <c r="AS127" s="14">
        <v>0</v>
      </c>
    </row>
    <row r="128" spans="1:230" x14ac:dyDescent="0.25">
      <c r="A128" s="14" t="s">
        <v>415</v>
      </c>
      <c r="B128" s="14" t="s">
        <v>416</v>
      </c>
      <c r="K128" s="14">
        <v>2004</v>
      </c>
      <c r="L128" s="14">
        <v>83</v>
      </c>
      <c r="M128" s="14">
        <v>254</v>
      </c>
      <c r="N128" s="14">
        <v>0</v>
      </c>
      <c r="O128" s="14">
        <v>90</v>
      </c>
      <c r="S128" s="14">
        <v>1</v>
      </c>
      <c r="X128" s="14">
        <v>0</v>
      </c>
      <c r="Y128" s="14">
        <v>78</v>
      </c>
      <c r="AC128" s="14">
        <v>0</v>
      </c>
      <c r="AE128" s="14">
        <v>617</v>
      </c>
      <c r="AF128" s="14">
        <v>0</v>
      </c>
      <c r="AH128" s="14">
        <v>0</v>
      </c>
      <c r="AI128" s="14">
        <v>0</v>
      </c>
      <c r="AJ128" s="14">
        <v>0</v>
      </c>
      <c r="AK128" s="14">
        <v>0</v>
      </c>
      <c r="AL128" s="14">
        <v>612</v>
      </c>
      <c r="AM128" s="14">
        <v>0</v>
      </c>
      <c r="AO128" s="14">
        <v>0</v>
      </c>
      <c r="AP128" s="14">
        <v>0</v>
      </c>
      <c r="AQ128" s="14">
        <v>0</v>
      </c>
      <c r="AR128" s="14">
        <v>0</v>
      </c>
      <c r="AS128" s="14">
        <v>0</v>
      </c>
    </row>
    <row r="129" spans="1:45" x14ac:dyDescent="0.25">
      <c r="A129" s="14" t="s">
        <v>415</v>
      </c>
      <c r="B129" s="14" t="s">
        <v>416</v>
      </c>
      <c r="K129" s="14">
        <v>2005</v>
      </c>
      <c r="L129" s="14">
        <v>25</v>
      </c>
      <c r="M129" s="14">
        <v>45</v>
      </c>
      <c r="N129" s="14">
        <v>0</v>
      </c>
      <c r="O129" s="14">
        <v>3</v>
      </c>
      <c r="S129" s="14">
        <v>0</v>
      </c>
      <c r="X129" s="14">
        <v>0</v>
      </c>
      <c r="Y129" s="14">
        <v>27</v>
      </c>
      <c r="AC129" s="14">
        <v>1</v>
      </c>
      <c r="AE129" s="14">
        <v>0</v>
      </c>
      <c r="AF129" s="14">
        <v>0</v>
      </c>
      <c r="AH129" s="14">
        <v>0</v>
      </c>
      <c r="AI129" s="14">
        <v>35</v>
      </c>
      <c r="AJ129" s="14">
        <v>0</v>
      </c>
      <c r="AK129" s="14">
        <v>0</v>
      </c>
      <c r="AL129" s="14">
        <v>671</v>
      </c>
      <c r="AM129" s="14">
        <v>0</v>
      </c>
      <c r="AO129" s="14">
        <v>0</v>
      </c>
      <c r="AP129" s="14">
        <v>0</v>
      </c>
      <c r="AQ129" s="14">
        <v>0</v>
      </c>
      <c r="AR129" s="14">
        <v>0</v>
      </c>
      <c r="AS129" s="14">
        <v>0</v>
      </c>
    </row>
    <row r="130" spans="1:45" x14ac:dyDescent="0.25">
      <c r="A130" s="14" t="s">
        <v>415</v>
      </c>
      <c r="B130" s="14" t="s">
        <v>416</v>
      </c>
      <c r="K130" s="14">
        <v>2006</v>
      </c>
      <c r="L130" s="14">
        <v>0</v>
      </c>
      <c r="M130" s="14">
        <v>0</v>
      </c>
      <c r="N130" s="14">
        <v>0</v>
      </c>
      <c r="O130" s="14">
        <v>0</v>
      </c>
      <c r="S130" s="14">
        <v>0</v>
      </c>
      <c r="X130" s="14">
        <v>0</v>
      </c>
      <c r="Y130" s="14">
        <v>10</v>
      </c>
      <c r="AC130" s="14">
        <v>0</v>
      </c>
      <c r="AE130" s="14">
        <v>850</v>
      </c>
      <c r="AF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14">
        <v>0</v>
      </c>
      <c r="AM130" s="14">
        <v>0</v>
      </c>
      <c r="AO130" s="14">
        <v>0</v>
      </c>
      <c r="AP130" s="14">
        <v>0</v>
      </c>
      <c r="AQ130" s="14">
        <v>0</v>
      </c>
      <c r="AR130" s="14">
        <v>0</v>
      </c>
      <c r="AS130" s="14">
        <v>0</v>
      </c>
    </row>
    <row r="131" spans="1:45" x14ac:dyDescent="0.25">
      <c r="A131" s="14" t="s">
        <v>415</v>
      </c>
      <c r="B131" s="14" t="s">
        <v>416</v>
      </c>
      <c r="K131" s="14">
        <v>2007</v>
      </c>
      <c r="L131" s="14">
        <v>0</v>
      </c>
      <c r="M131" s="14">
        <v>0</v>
      </c>
      <c r="N131" s="14">
        <v>0</v>
      </c>
      <c r="O131" s="14">
        <v>0</v>
      </c>
      <c r="S131" s="14">
        <v>0</v>
      </c>
      <c r="X131" s="14">
        <v>0</v>
      </c>
      <c r="Y131" s="14">
        <v>0</v>
      </c>
      <c r="AC131" s="14">
        <v>0</v>
      </c>
      <c r="AE131" s="14">
        <v>0</v>
      </c>
      <c r="AF131" s="14">
        <v>0</v>
      </c>
      <c r="AH131" s="14">
        <v>0</v>
      </c>
      <c r="AI131" s="14">
        <v>0</v>
      </c>
      <c r="AJ131" s="14">
        <v>0</v>
      </c>
      <c r="AK131" s="14">
        <v>0</v>
      </c>
      <c r="AL131" s="14">
        <v>0</v>
      </c>
      <c r="AM131" s="14">
        <v>0</v>
      </c>
      <c r="AO131" s="14">
        <v>0</v>
      </c>
      <c r="AP131" s="14">
        <v>0</v>
      </c>
      <c r="AQ131" s="14">
        <v>0</v>
      </c>
      <c r="AR131" s="14">
        <v>0</v>
      </c>
      <c r="AS131" s="14">
        <v>0</v>
      </c>
    </row>
    <row r="132" spans="1:45" x14ac:dyDescent="0.25">
      <c r="A132" s="14" t="s">
        <v>415</v>
      </c>
      <c r="B132" s="14" t="s">
        <v>416</v>
      </c>
      <c r="K132" s="14">
        <v>2008</v>
      </c>
      <c r="L132" s="14">
        <v>0</v>
      </c>
      <c r="M132" s="14">
        <v>0</v>
      </c>
      <c r="N132" s="14">
        <v>0</v>
      </c>
      <c r="O132" s="14">
        <v>0</v>
      </c>
      <c r="S132" s="14">
        <v>0</v>
      </c>
      <c r="X132" s="14">
        <v>0</v>
      </c>
      <c r="Y132" s="14">
        <v>0</v>
      </c>
      <c r="AC132" s="14">
        <v>0</v>
      </c>
      <c r="AE132" s="14">
        <v>0</v>
      </c>
      <c r="AF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14">
        <v>0</v>
      </c>
      <c r="AO132" s="14">
        <v>0</v>
      </c>
      <c r="AP132" s="14">
        <v>0</v>
      </c>
      <c r="AQ132" s="14">
        <v>0</v>
      </c>
      <c r="AR132" s="14">
        <v>0</v>
      </c>
      <c r="AS132" s="14">
        <v>0</v>
      </c>
    </row>
    <row r="133" spans="1:45" x14ac:dyDescent="0.25">
      <c r="A133" s="14" t="s">
        <v>415</v>
      </c>
      <c r="B133" s="14" t="s">
        <v>416</v>
      </c>
      <c r="K133" s="14">
        <v>2009</v>
      </c>
      <c r="L133" s="14">
        <v>0</v>
      </c>
      <c r="M133" s="14">
        <v>15</v>
      </c>
      <c r="N133" s="14">
        <v>0</v>
      </c>
      <c r="O133" s="14">
        <v>0</v>
      </c>
      <c r="S133" s="14">
        <v>0</v>
      </c>
      <c r="X133" s="14">
        <v>0</v>
      </c>
      <c r="Y133" s="14">
        <v>0</v>
      </c>
      <c r="AC133" s="14">
        <v>158</v>
      </c>
      <c r="AE133" s="14">
        <v>0</v>
      </c>
      <c r="AF133" s="14">
        <v>0</v>
      </c>
      <c r="AH133" s="14">
        <v>0</v>
      </c>
      <c r="AI133" s="14">
        <v>0</v>
      </c>
      <c r="AJ133" s="14">
        <v>0</v>
      </c>
      <c r="AK133" s="14">
        <v>0</v>
      </c>
      <c r="AL133" s="14">
        <v>928.6</v>
      </c>
      <c r="AM133" s="14">
        <v>0</v>
      </c>
      <c r="AO133" s="14">
        <v>0</v>
      </c>
      <c r="AP133" s="14">
        <v>0</v>
      </c>
      <c r="AQ133" s="14">
        <v>0</v>
      </c>
      <c r="AR133" s="14">
        <v>0</v>
      </c>
      <c r="AS133" s="14">
        <v>0</v>
      </c>
    </row>
    <row r="134" spans="1:45" x14ac:dyDescent="0.25">
      <c r="A134" s="14" t="s">
        <v>415</v>
      </c>
      <c r="B134" s="14" t="s">
        <v>416</v>
      </c>
      <c r="K134" s="14">
        <v>2010</v>
      </c>
      <c r="L134" s="14">
        <v>26.4</v>
      </c>
      <c r="M134" s="14">
        <v>209</v>
      </c>
      <c r="N134" s="14">
        <v>0</v>
      </c>
      <c r="O134" s="14">
        <v>6.8</v>
      </c>
      <c r="S134" s="14">
        <v>0</v>
      </c>
      <c r="X134" s="14">
        <v>0</v>
      </c>
      <c r="Y134" s="14">
        <v>11.5</v>
      </c>
      <c r="AC134" s="14">
        <v>0</v>
      </c>
      <c r="AE134" s="14">
        <v>272</v>
      </c>
      <c r="AF134" s="14">
        <v>0</v>
      </c>
      <c r="AH134" s="14">
        <v>0</v>
      </c>
      <c r="AI134" s="14">
        <v>0</v>
      </c>
      <c r="AJ134" s="14">
        <v>0</v>
      </c>
      <c r="AK134" s="14">
        <v>0</v>
      </c>
      <c r="AL134" s="14">
        <v>1158.5</v>
      </c>
      <c r="AM134" s="14">
        <v>0</v>
      </c>
      <c r="AO134" s="14">
        <v>0</v>
      </c>
      <c r="AP134" s="14">
        <v>0</v>
      </c>
      <c r="AQ134" s="14">
        <v>0</v>
      </c>
      <c r="AR134" s="14">
        <v>0</v>
      </c>
      <c r="AS134" s="14">
        <v>0</v>
      </c>
    </row>
    <row r="135" spans="1:45" x14ac:dyDescent="0.25">
      <c r="A135" s="14" t="s">
        <v>415</v>
      </c>
      <c r="B135" s="14" t="s">
        <v>416</v>
      </c>
      <c r="K135" s="14">
        <v>2011</v>
      </c>
      <c r="L135" s="14">
        <v>0</v>
      </c>
      <c r="M135" s="14">
        <v>364</v>
      </c>
      <c r="N135" s="14">
        <v>0</v>
      </c>
      <c r="O135" s="14">
        <v>10.5</v>
      </c>
      <c r="S135" s="14">
        <v>0</v>
      </c>
      <c r="X135" s="14">
        <v>0</v>
      </c>
      <c r="Y135" s="14">
        <v>0</v>
      </c>
      <c r="AC135" s="14">
        <v>67</v>
      </c>
      <c r="AE135" s="14">
        <v>0</v>
      </c>
      <c r="AF135" s="14">
        <v>0</v>
      </c>
      <c r="AH135" s="14">
        <v>0</v>
      </c>
      <c r="AI135" s="14">
        <v>0</v>
      </c>
      <c r="AJ135" s="14">
        <v>0</v>
      </c>
      <c r="AK135" s="14">
        <v>0</v>
      </c>
      <c r="AL135" s="14">
        <v>758</v>
      </c>
      <c r="AM135" s="14">
        <v>0</v>
      </c>
      <c r="AO135" s="14">
        <v>0</v>
      </c>
      <c r="AP135" s="14">
        <v>0</v>
      </c>
      <c r="AQ135" s="14">
        <v>0</v>
      </c>
      <c r="AR135" s="14">
        <v>0</v>
      </c>
      <c r="AS135" s="14">
        <v>0</v>
      </c>
    </row>
    <row r="136" spans="1:45" x14ac:dyDescent="0.25">
      <c r="A136" s="14" t="s">
        <v>415</v>
      </c>
      <c r="B136" s="14" t="s">
        <v>416</v>
      </c>
      <c r="K136" s="14">
        <v>2012</v>
      </c>
      <c r="L136" s="14">
        <v>0</v>
      </c>
      <c r="M136" s="14">
        <v>215</v>
      </c>
      <c r="N136" s="14">
        <v>0</v>
      </c>
      <c r="O136" s="14">
        <v>5</v>
      </c>
      <c r="S136" s="14">
        <v>0</v>
      </c>
      <c r="X136" s="14">
        <v>0</v>
      </c>
      <c r="Y136" s="14">
        <v>0</v>
      </c>
      <c r="AC136" s="14">
        <v>0</v>
      </c>
      <c r="AE136" s="14">
        <v>0</v>
      </c>
      <c r="AF136" s="14">
        <v>0</v>
      </c>
      <c r="AH136" s="14">
        <v>0</v>
      </c>
      <c r="AI136" s="14">
        <v>0</v>
      </c>
      <c r="AJ136" s="14">
        <v>0</v>
      </c>
      <c r="AK136" s="14">
        <v>0</v>
      </c>
      <c r="AL136" s="14">
        <v>110</v>
      </c>
      <c r="AM136" s="14">
        <v>0</v>
      </c>
      <c r="AO136" s="14">
        <v>0</v>
      </c>
      <c r="AP136" s="14">
        <v>0</v>
      </c>
      <c r="AQ136" s="14">
        <v>0</v>
      </c>
      <c r="AR136" s="14">
        <v>0</v>
      </c>
      <c r="AS136" s="14">
        <v>0</v>
      </c>
    </row>
    <row r="137" spans="1:45" x14ac:dyDescent="0.25">
      <c r="A137" s="14" t="s">
        <v>718</v>
      </c>
      <c r="B137" s="14" t="s">
        <v>719</v>
      </c>
      <c r="C137" s="14">
        <v>1747.4</v>
      </c>
      <c r="D137" s="14">
        <v>2.8</v>
      </c>
      <c r="E137" s="14" t="s">
        <v>627</v>
      </c>
      <c r="F137" s="14" t="s">
        <v>34</v>
      </c>
      <c r="G137" s="14">
        <v>16.28576</v>
      </c>
      <c r="H137" s="14">
        <v>54.347079999999998</v>
      </c>
      <c r="I137" s="14" t="s">
        <v>35</v>
      </c>
      <c r="J137" s="14" t="s">
        <v>118</v>
      </c>
      <c r="K137" s="14">
        <v>2009</v>
      </c>
      <c r="L137" s="14">
        <v>4567</v>
      </c>
      <c r="M137" s="14">
        <v>147</v>
      </c>
      <c r="N137" s="14">
        <v>192</v>
      </c>
      <c r="O137" s="14">
        <v>55</v>
      </c>
      <c r="S137" s="14">
        <v>39</v>
      </c>
      <c r="X137" s="14">
        <v>521</v>
      </c>
      <c r="Y137" s="14">
        <v>10</v>
      </c>
      <c r="AC137" s="14">
        <v>0</v>
      </c>
      <c r="AE137" s="14">
        <v>18</v>
      </c>
      <c r="AF137" s="14">
        <v>3</v>
      </c>
      <c r="AG137" s="14">
        <v>0</v>
      </c>
      <c r="AH137" s="14">
        <v>1</v>
      </c>
      <c r="AI137" s="14">
        <v>0</v>
      </c>
      <c r="AJ137" s="14">
        <v>0</v>
      </c>
      <c r="AK137" s="14">
        <v>0</v>
      </c>
      <c r="AL137" s="14">
        <v>0</v>
      </c>
      <c r="AM137" s="14">
        <v>0</v>
      </c>
      <c r="AO137" s="14">
        <v>0</v>
      </c>
      <c r="AP137" s="14">
        <v>0</v>
      </c>
      <c r="AQ137" s="14">
        <v>0</v>
      </c>
      <c r="AR137" s="14">
        <v>0</v>
      </c>
      <c r="AS137" s="14">
        <v>2</v>
      </c>
    </row>
    <row r="138" spans="1:45" x14ac:dyDescent="0.25">
      <c r="A138" s="14" t="s">
        <v>718</v>
      </c>
      <c r="B138" s="14" t="s">
        <v>719</v>
      </c>
      <c r="K138" s="14">
        <v>2010</v>
      </c>
      <c r="L138" s="14">
        <v>3911</v>
      </c>
      <c r="M138" s="14">
        <v>286</v>
      </c>
      <c r="N138" s="14">
        <v>511</v>
      </c>
      <c r="O138" s="14">
        <v>26</v>
      </c>
      <c r="S138" s="14">
        <v>214</v>
      </c>
      <c r="X138" s="14">
        <v>1305</v>
      </c>
      <c r="Y138" s="14">
        <v>14</v>
      </c>
      <c r="AC138" s="14">
        <v>11</v>
      </c>
      <c r="AE138" s="14">
        <v>2</v>
      </c>
      <c r="AF138" s="14">
        <v>4</v>
      </c>
      <c r="AG138" s="14">
        <v>0</v>
      </c>
      <c r="AH138" s="14">
        <v>0</v>
      </c>
      <c r="AI138" s="14">
        <v>0</v>
      </c>
      <c r="AJ138" s="14">
        <v>0</v>
      </c>
      <c r="AK138" s="14">
        <v>0</v>
      </c>
      <c r="AL138" s="14">
        <v>0</v>
      </c>
      <c r="AM138" s="14">
        <v>0</v>
      </c>
      <c r="AO138" s="14">
        <v>0</v>
      </c>
      <c r="AP138" s="14">
        <v>0</v>
      </c>
      <c r="AQ138" s="14">
        <v>0</v>
      </c>
      <c r="AR138" s="14">
        <v>0</v>
      </c>
      <c r="AS138" s="14">
        <v>11</v>
      </c>
    </row>
    <row r="139" spans="1:45" x14ac:dyDescent="0.25">
      <c r="A139" s="14" t="s">
        <v>718</v>
      </c>
      <c r="B139" s="14" t="s">
        <v>719</v>
      </c>
      <c r="K139" s="14">
        <v>2011</v>
      </c>
      <c r="L139" s="14">
        <v>1981</v>
      </c>
      <c r="M139" s="14">
        <v>224</v>
      </c>
      <c r="N139" s="14">
        <v>356</v>
      </c>
      <c r="O139" s="14">
        <v>118</v>
      </c>
      <c r="S139" s="14">
        <v>13211</v>
      </c>
      <c r="X139" s="14">
        <v>39228</v>
      </c>
      <c r="Y139" s="14">
        <v>25</v>
      </c>
      <c r="AC139" s="14">
        <v>48</v>
      </c>
      <c r="AE139" s="14">
        <v>1443</v>
      </c>
      <c r="AF139" s="14">
        <v>4</v>
      </c>
      <c r="AG139" s="14">
        <v>0</v>
      </c>
      <c r="AH139" s="14">
        <v>0</v>
      </c>
      <c r="AI139" s="14">
        <v>0</v>
      </c>
      <c r="AJ139" s="14">
        <v>0</v>
      </c>
      <c r="AK139" s="14">
        <v>0</v>
      </c>
      <c r="AL139" s="14">
        <v>0</v>
      </c>
      <c r="AM139" s="14">
        <v>0</v>
      </c>
      <c r="AO139" s="14">
        <v>0</v>
      </c>
      <c r="AP139" s="14">
        <v>0</v>
      </c>
      <c r="AQ139" s="14">
        <v>0</v>
      </c>
      <c r="AR139" s="14">
        <v>0</v>
      </c>
      <c r="AS139" s="14">
        <v>10</v>
      </c>
    </row>
    <row r="140" spans="1:45" x14ac:dyDescent="0.25">
      <c r="A140" s="14" t="s">
        <v>718</v>
      </c>
      <c r="B140" s="14" t="s">
        <v>719</v>
      </c>
      <c r="K140" s="14">
        <v>2012</v>
      </c>
      <c r="L140" s="14">
        <v>2287</v>
      </c>
      <c r="M140" s="14">
        <v>363</v>
      </c>
      <c r="N140" s="14">
        <v>176</v>
      </c>
      <c r="O140" s="14">
        <v>310</v>
      </c>
      <c r="S140" s="14">
        <v>2728</v>
      </c>
      <c r="X140" s="14">
        <v>15321</v>
      </c>
      <c r="Y140" s="14">
        <v>38</v>
      </c>
      <c r="AC140" s="14">
        <v>8</v>
      </c>
      <c r="AE140" s="14">
        <v>419</v>
      </c>
      <c r="AF140" s="14">
        <v>4</v>
      </c>
      <c r="AG140" s="14">
        <v>0</v>
      </c>
      <c r="AH140" s="14">
        <v>1990</v>
      </c>
      <c r="AI140" s="14">
        <v>0</v>
      </c>
      <c r="AJ140" s="14">
        <v>0</v>
      </c>
      <c r="AK140" s="14">
        <v>0</v>
      </c>
      <c r="AL140" s="14">
        <v>0</v>
      </c>
      <c r="AM140" s="14">
        <v>0</v>
      </c>
      <c r="AO140" s="14">
        <v>0</v>
      </c>
      <c r="AP140" s="14">
        <v>0</v>
      </c>
      <c r="AQ140" s="14">
        <v>0</v>
      </c>
      <c r="AR140" s="14">
        <v>0</v>
      </c>
      <c r="AS140" s="14">
        <v>8</v>
      </c>
    </row>
    <row r="141" spans="1:45" x14ac:dyDescent="0.25">
      <c r="A141" s="14" t="s">
        <v>718</v>
      </c>
      <c r="B141" s="14" t="s">
        <v>719</v>
      </c>
      <c r="K141" s="14">
        <v>2013</v>
      </c>
      <c r="L141" s="14">
        <v>3953.1</v>
      </c>
      <c r="M141" s="14">
        <v>962</v>
      </c>
      <c r="N141" s="14">
        <v>1508</v>
      </c>
      <c r="O141" s="14">
        <v>378.2</v>
      </c>
      <c r="S141" s="14">
        <v>8831</v>
      </c>
      <c r="X141" s="14">
        <v>16177</v>
      </c>
      <c r="Y141" s="14">
        <v>91</v>
      </c>
      <c r="AC141" s="14">
        <v>168</v>
      </c>
      <c r="AE141" s="14">
        <v>257</v>
      </c>
      <c r="AF141" s="14">
        <v>14</v>
      </c>
      <c r="AG141" s="14">
        <v>0</v>
      </c>
      <c r="AH141" s="14">
        <v>106</v>
      </c>
      <c r="AI141" s="14">
        <v>0</v>
      </c>
      <c r="AJ141" s="14">
        <v>0</v>
      </c>
      <c r="AK141" s="14">
        <v>0</v>
      </c>
      <c r="AL141" s="14">
        <v>0</v>
      </c>
      <c r="AM141" s="14">
        <v>0</v>
      </c>
      <c r="AO141" s="14">
        <v>0</v>
      </c>
      <c r="AP141" s="14">
        <v>0</v>
      </c>
      <c r="AQ141" s="14">
        <v>0</v>
      </c>
      <c r="AR141" s="14">
        <v>0</v>
      </c>
      <c r="AS141" s="14">
        <v>4</v>
      </c>
    </row>
    <row r="142" spans="1:45" x14ac:dyDescent="0.25">
      <c r="A142" s="14" t="s">
        <v>718</v>
      </c>
      <c r="B142" s="14" t="s">
        <v>719</v>
      </c>
      <c r="K142" s="14">
        <v>2014</v>
      </c>
      <c r="L142" s="14">
        <v>5542</v>
      </c>
      <c r="M142" s="14">
        <v>885</v>
      </c>
      <c r="N142" s="14">
        <v>1239</v>
      </c>
      <c r="O142" s="14">
        <v>1186</v>
      </c>
      <c r="S142" s="14">
        <v>13405</v>
      </c>
      <c r="X142" s="14">
        <v>22029</v>
      </c>
      <c r="Y142" s="14">
        <v>79</v>
      </c>
      <c r="AC142" s="14">
        <v>5</v>
      </c>
      <c r="AE142" s="14">
        <v>1712</v>
      </c>
      <c r="AF142" s="14">
        <v>5</v>
      </c>
      <c r="AG142" s="14">
        <v>0</v>
      </c>
      <c r="AH142" s="14">
        <v>0</v>
      </c>
      <c r="AI142" s="14">
        <v>0</v>
      </c>
      <c r="AJ142" s="14">
        <v>0</v>
      </c>
      <c r="AK142" s="14">
        <v>0</v>
      </c>
      <c r="AL142" s="14">
        <v>0</v>
      </c>
      <c r="AM142" s="14">
        <v>0</v>
      </c>
      <c r="AO142" s="14">
        <v>0</v>
      </c>
      <c r="AP142" s="14">
        <v>0</v>
      </c>
      <c r="AQ142" s="14">
        <v>0</v>
      </c>
      <c r="AR142" s="14">
        <v>0</v>
      </c>
      <c r="AS142" s="14">
        <v>1</v>
      </c>
    </row>
    <row r="143" spans="1:45" x14ac:dyDescent="0.25">
      <c r="A143" s="14" t="s">
        <v>718</v>
      </c>
      <c r="B143" s="14" t="s">
        <v>719</v>
      </c>
      <c r="K143" s="14">
        <v>2015</v>
      </c>
      <c r="L143" s="14">
        <v>2836</v>
      </c>
      <c r="M143" s="14">
        <v>901</v>
      </c>
      <c r="N143" s="14">
        <v>1067</v>
      </c>
      <c r="O143" s="14">
        <v>352</v>
      </c>
      <c r="S143" s="14">
        <v>11587</v>
      </c>
      <c r="X143" s="14">
        <v>0</v>
      </c>
      <c r="Y143" s="14">
        <v>64</v>
      </c>
      <c r="AC143" s="14">
        <v>30</v>
      </c>
      <c r="AE143" s="14">
        <v>0</v>
      </c>
      <c r="AF143" s="14">
        <v>12</v>
      </c>
      <c r="AG143" s="14">
        <v>0</v>
      </c>
      <c r="AH143" s="14">
        <v>0</v>
      </c>
      <c r="AI143" s="14">
        <v>0</v>
      </c>
      <c r="AJ143" s="14">
        <v>0</v>
      </c>
      <c r="AK143" s="14">
        <v>0</v>
      </c>
      <c r="AL143" s="14">
        <v>0</v>
      </c>
      <c r="AM143" s="14">
        <v>0</v>
      </c>
      <c r="AO143" s="14">
        <v>0</v>
      </c>
      <c r="AP143" s="14">
        <v>0</v>
      </c>
      <c r="AQ143" s="14">
        <v>0</v>
      </c>
      <c r="AR143" s="14">
        <v>0</v>
      </c>
      <c r="AS143" s="14">
        <v>0</v>
      </c>
    </row>
    <row r="144" spans="1:45" x14ac:dyDescent="0.25">
      <c r="A144" s="14" t="s">
        <v>718</v>
      </c>
      <c r="B144" s="14" t="s">
        <v>719</v>
      </c>
      <c r="K144" s="14">
        <v>2016</v>
      </c>
      <c r="L144" s="14">
        <v>5533</v>
      </c>
      <c r="M144" s="14">
        <v>688</v>
      </c>
      <c r="N144" s="14">
        <v>855</v>
      </c>
      <c r="O144" s="14">
        <v>751</v>
      </c>
      <c r="S144" s="14">
        <v>26428</v>
      </c>
      <c r="X144" s="14">
        <v>0</v>
      </c>
      <c r="Y144" s="14">
        <v>22</v>
      </c>
      <c r="AC144" s="14">
        <v>1515</v>
      </c>
      <c r="AE144" s="14">
        <v>0</v>
      </c>
      <c r="AF144" s="14">
        <v>106</v>
      </c>
      <c r="AG144" s="14">
        <v>0</v>
      </c>
      <c r="AH144" s="14">
        <v>0</v>
      </c>
      <c r="AI144" s="14">
        <v>0</v>
      </c>
      <c r="AJ144" s="14">
        <v>0</v>
      </c>
      <c r="AK144" s="14">
        <v>0</v>
      </c>
      <c r="AL144" s="14">
        <v>0</v>
      </c>
      <c r="AM144" s="14">
        <v>0</v>
      </c>
      <c r="AO144" s="14">
        <v>0</v>
      </c>
      <c r="AP144" s="14">
        <v>0</v>
      </c>
      <c r="AQ144" s="14">
        <v>0</v>
      </c>
      <c r="AR144" s="14">
        <v>0</v>
      </c>
      <c r="AS144" s="14">
        <v>0</v>
      </c>
    </row>
    <row r="145" spans="1:45" x14ac:dyDescent="0.25">
      <c r="A145" s="14" t="s">
        <v>718</v>
      </c>
      <c r="B145" s="14" t="s">
        <v>719</v>
      </c>
      <c r="K145" s="14">
        <v>2017</v>
      </c>
      <c r="L145" s="14">
        <v>5087</v>
      </c>
      <c r="M145" s="14">
        <v>412</v>
      </c>
      <c r="N145" s="14">
        <v>514</v>
      </c>
      <c r="O145" s="14">
        <v>504</v>
      </c>
      <c r="S145" s="14">
        <v>7322</v>
      </c>
      <c r="X145" s="14">
        <v>0</v>
      </c>
      <c r="Y145" s="14">
        <v>21</v>
      </c>
      <c r="AC145" s="14">
        <v>988</v>
      </c>
      <c r="AE145" s="14">
        <v>0</v>
      </c>
      <c r="AF145" s="14">
        <v>114</v>
      </c>
      <c r="AG145" s="14">
        <v>0</v>
      </c>
      <c r="AH145" s="14">
        <v>0</v>
      </c>
      <c r="AI145" s="14">
        <v>0</v>
      </c>
      <c r="AJ145" s="14">
        <v>0</v>
      </c>
      <c r="AK145" s="14">
        <v>0</v>
      </c>
      <c r="AL145" s="14">
        <v>0</v>
      </c>
      <c r="AM145" s="14">
        <v>0</v>
      </c>
      <c r="AO145" s="14">
        <v>0</v>
      </c>
      <c r="AP145" s="14">
        <v>0</v>
      </c>
      <c r="AQ145" s="14">
        <v>0</v>
      </c>
      <c r="AR145" s="14">
        <v>0</v>
      </c>
      <c r="AS145" s="14">
        <v>0</v>
      </c>
    </row>
    <row r="146" spans="1:45" x14ac:dyDescent="0.25">
      <c r="A146" s="14" t="s">
        <v>718</v>
      </c>
      <c r="B146" s="14" t="s">
        <v>719</v>
      </c>
      <c r="K146" s="14">
        <v>2018</v>
      </c>
      <c r="L146" s="14">
        <v>2941</v>
      </c>
      <c r="M146" s="14">
        <v>1099</v>
      </c>
      <c r="N146" s="14">
        <v>1124</v>
      </c>
      <c r="O146" s="14">
        <v>190</v>
      </c>
      <c r="S146" s="14">
        <v>9187</v>
      </c>
      <c r="X146" s="14">
        <v>19079</v>
      </c>
      <c r="Y146" s="14">
        <v>62</v>
      </c>
      <c r="AC146" s="14">
        <v>0</v>
      </c>
      <c r="AE146" s="14">
        <v>637</v>
      </c>
      <c r="AF146" s="14">
        <v>193</v>
      </c>
      <c r="AG146" s="14">
        <v>0</v>
      </c>
      <c r="AH146" s="14">
        <v>11</v>
      </c>
      <c r="AI146" s="14">
        <v>4</v>
      </c>
      <c r="AJ146" s="14">
        <v>0</v>
      </c>
      <c r="AK146" s="14">
        <v>0</v>
      </c>
      <c r="AL146" s="14">
        <v>0</v>
      </c>
      <c r="AM146" s="14">
        <v>0</v>
      </c>
      <c r="AO146" s="14">
        <v>0</v>
      </c>
      <c r="AP146" s="14">
        <v>0</v>
      </c>
      <c r="AQ146" s="14">
        <v>0</v>
      </c>
      <c r="AR146" s="14">
        <v>0</v>
      </c>
      <c r="AS146" s="14">
        <v>0</v>
      </c>
    </row>
    <row r="147" spans="1:45" x14ac:dyDescent="0.25">
      <c r="A147" s="14" t="s">
        <v>409</v>
      </c>
      <c r="B147" s="14" t="s">
        <v>410</v>
      </c>
      <c r="C147" s="14">
        <v>69</v>
      </c>
      <c r="D147" s="14">
        <v>28.5</v>
      </c>
      <c r="E147" s="14" t="s">
        <v>50</v>
      </c>
      <c r="F147" s="14">
        <v>53.51399</v>
      </c>
      <c r="G147" s="14">
        <v>17.99212</v>
      </c>
      <c r="H147" s="14" t="s">
        <v>46</v>
      </c>
      <c r="I147" s="14" t="s">
        <v>109</v>
      </c>
      <c r="K147" s="14">
        <v>2004</v>
      </c>
      <c r="L147" s="14">
        <v>170</v>
      </c>
      <c r="M147" s="14">
        <v>121</v>
      </c>
      <c r="N147" s="14">
        <v>4</v>
      </c>
      <c r="O147" s="14">
        <v>16</v>
      </c>
      <c r="S147" s="14">
        <v>0</v>
      </c>
      <c r="X147" s="14">
        <v>0</v>
      </c>
      <c r="Y147" s="14">
        <v>6</v>
      </c>
      <c r="AC147" s="14">
        <v>0</v>
      </c>
      <c r="AE147" s="14">
        <v>1300</v>
      </c>
      <c r="AF147" s="14">
        <v>0</v>
      </c>
      <c r="AH147" s="14">
        <v>0</v>
      </c>
      <c r="AI147" s="14">
        <v>0</v>
      </c>
      <c r="AJ147" s="14">
        <v>0</v>
      </c>
      <c r="AK147" s="14">
        <v>0</v>
      </c>
      <c r="AL147" s="14">
        <v>0</v>
      </c>
      <c r="AM147" s="14">
        <v>0</v>
      </c>
      <c r="AO147" s="14">
        <v>0</v>
      </c>
      <c r="AP147" s="14">
        <v>0</v>
      </c>
      <c r="AQ147" s="14">
        <v>0</v>
      </c>
      <c r="AR147" s="14">
        <v>0</v>
      </c>
      <c r="AS147" s="14">
        <v>0</v>
      </c>
    </row>
    <row r="148" spans="1:45" x14ac:dyDescent="0.25">
      <c r="A148" s="14" t="s">
        <v>409</v>
      </c>
      <c r="B148" s="14" t="s">
        <v>410</v>
      </c>
      <c r="K148" s="14">
        <v>2005</v>
      </c>
      <c r="L148" s="14">
        <v>123</v>
      </c>
      <c r="M148" s="14">
        <v>146</v>
      </c>
      <c r="N148" s="14">
        <v>1</v>
      </c>
      <c r="O148" s="14">
        <v>22</v>
      </c>
      <c r="S148" s="14">
        <v>0</v>
      </c>
      <c r="X148" s="14">
        <v>34</v>
      </c>
      <c r="Y148" s="14">
        <v>13</v>
      </c>
      <c r="AC148" s="14">
        <v>0</v>
      </c>
      <c r="AE148" s="14">
        <v>2550</v>
      </c>
      <c r="AF148" s="14">
        <v>0</v>
      </c>
      <c r="AH148" s="14">
        <v>0</v>
      </c>
      <c r="AI148" s="14">
        <v>0</v>
      </c>
      <c r="AJ148" s="14">
        <v>0</v>
      </c>
      <c r="AK148" s="14">
        <v>0</v>
      </c>
      <c r="AL148" s="14">
        <v>0</v>
      </c>
      <c r="AM148" s="14">
        <v>39</v>
      </c>
      <c r="AO148" s="14">
        <v>0</v>
      </c>
      <c r="AP148" s="14">
        <v>0</v>
      </c>
      <c r="AQ148" s="14">
        <v>0</v>
      </c>
      <c r="AR148" s="14">
        <v>0</v>
      </c>
      <c r="AS148" s="14">
        <v>0</v>
      </c>
    </row>
    <row r="149" spans="1:45" x14ac:dyDescent="0.25">
      <c r="A149" s="14" t="s">
        <v>409</v>
      </c>
      <c r="B149" s="14" t="s">
        <v>410</v>
      </c>
      <c r="K149" s="14">
        <v>2006</v>
      </c>
      <c r="L149" s="14">
        <v>53</v>
      </c>
      <c r="M149" s="14">
        <v>147</v>
      </c>
      <c r="N149" s="14">
        <v>0</v>
      </c>
      <c r="O149" s="14">
        <v>23</v>
      </c>
      <c r="S149" s="14">
        <v>0</v>
      </c>
      <c r="X149" s="14">
        <v>0</v>
      </c>
      <c r="Y149" s="14">
        <v>12</v>
      </c>
      <c r="AC149" s="14">
        <v>0</v>
      </c>
      <c r="AE149" s="14">
        <v>2580</v>
      </c>
      <c r="AF149" s="14">
        <v>0</v>
      </c>
      <c r="AH149" s="14">
        <v>0</v>
      </c>
      <c r="AI149" s="14">
        <v>0</v>
      </c>
      <c r="AJ149" s="14">
        <v>0</v>
      </c>
      <c r="AK149" s="14">
        <v>0</v>
      </c>
      <c r="AL149" s="14">
        <v>159</v>
      </c>
      <c r="AM149" s="14">
        <v>0</v>
      </c>
      <c r="AO149" s="14">
        <v>0</v>
      </c>
      <c r="AP149" s="14">
        <v>0</v>
      </c>
      <c r="AQ149" s="14">
        <v>0</v>
      </c>
      <c r="AR149" s="14">
        <v>0</v>
      </c>
      <c r="AS149" s="14">
        <v>0</v>
      </c>
    </row>
    <row r="150" spans="1:45" x14ac:dyDescent="0.25">
      <c r="A150" s="14" t="s">
        <v>409</v>
      </c>
      <c r="B150" s="14" t="s">
        <v>410</v>
      </c>
      <c r="K150" s="14">
        <v>2007</v>
      </c>
      <c r="L150" s="14">
        <v>13</v>
      </c>
      <c r="M150" s="14">
        <v>210</v>
      </c>
      <c r="N150" s="14">
        <v>5</v>
      </c>
      <c r="O150" s="14">
        <v>0</v>
      </c>
      <c r="S150" s="14">
        <v>0</v>
      </c>
      <c r="X150" s="14">
        <v>85</v>
      </c>
      <c r="Y150" s="14">
        <v>28</v>
      </c>
      <c r="AC150" s="14">
        <v>0</v>
      </c>
      <c r="AE150" s="14">
        <v>1950</v>
      </c>
      <c r="AF150" s="14">
        <v>0</v>
      </c>
      <c r="AH150" s="14">
        <v>0</v>
      </c>
      <c r="AI150" s="14">
        <v>0</v>
      </c>
      <c r="AJ150" s="14">
        <v>0</v>
      </c>
      <c r="AK150" s="14">
        <v>0</v>
      </c>
      <c r="AL150" s="14">
        <v>0</v>
      </c>
      <c r="AM150" s="14">
        <v>28</v>
      </c>
      <c r="AO150" s="14">
        <v>0</v>
      </c>
      <c r="AP150" s="14">
        <v>0</v>
      </c>
      <c r="AQ150" s="14">
        <v>0</v>
      </c>
      <c r="AR150" s="14">
        <v>0</v>
      </c>
      <c r="AS150" s="14">
        <v>0</v>
      </c>
    </row>
    <row r="151" spans="1:45" x14ac:dyDescent="0.25">
      <c r="A151" s="14" t="s">
        <v>409</v>
      </c>
      <c r="B151" s="14" t="s">
        <v>410</v>
      </c>
      <c r="K151" s="14">
        <v>2008</v>
      </c>
      <c r="L151" s="14">
        <v>60</v>
      </c>
      <c r="M151" s="14">
        <v>123</v>
      </c>
      <c r="N151" s="14">
        <v>0</v>
      </c>
      <c r="O151" s="14">
        <v>23</v>
      </c>
      <c r="S151" s="14">
        <v>53</v>
      </c>
      <c r="X151" s="14">
        <v>127</v>
      </c>
      <c r="Y151" s="14">
        <v>63</v>
      </c>
      <c r="AC151" s="14">
        <v>0</v>
      </c>
      <c r="AE151" s="14">
        <v>1750</v>
      </c>
      <c r="AF151" s="14">
        <v>0</v>
      </c>
      <c r="AH151" s="14">
        <v>0</v>
      </c>
      <c r="AI151" s="14">
        <v>0</v>
      </c>
      <c r="AJ151" s="14">
        <v>0</v>
      </c>
      <c r="AK151" s="14">
        <v>0</v>
      </c>
      <c r="AL151" s="14">
        <v>242</v>
      </c>
      <c r="AM151" s="14">
        <v>0</v>
      </c>
      <c r="AO151" s="14">
        <v>0</v>
      </c>
      <c r="AP151" s="14">
        <v>0</v>
      </c>
      <c r="AQ151" s="14">
        <v>0</v>
      </c>
      <c r="AR151" s="14">
        <v>0</v>
      </c>
      <c r="AS151" s="14">
        <v>0</v>
      </c>
    </row>
    <row r="152" spans="1:45" x14ac:dyDescent="0.25">
      <c r="A152" s="14" t="s">
        <v>409</v>
      </c>
      <c r="B152" s="14" t="s">
        <v>410</v>
      </c>
      <c r="K152" s="14">
        <v>2009</v>
      </c>
      <c r="L152" s="14">
        <v>43</v>
      </c>
      <c r="M152" s="14">
        <v>96</v>
      </c>
      <c r="N152" s="14">
        <v>0</v>
      </c>
      <c r="O152" s="14">
        <v>12</v>
      </c>
      <c r="S152" s="14">
        <v>0</v>
      </c>
      <c r="X152" s="14">
        <v>45</v>
      </c>
      <c r="Y152" s="14">
        <v>42</v>
      </c>
      <c r="AC152" s="14">
        <v>2</v>
      </c>
      <c r="AE152" s="14">
        <v>309</v>
      </c>
      <c r="AF152" s="14">
        <v>0</v>
      </c>
      <c r="AH152" s="14">
        <v>0</v>
      </c>
      <c r="AI152" s="14">
        <v>0</v>
      </c>
      <c r="AJ152" s="14">
        <v>0</v>
      </c>
      <c r="AK152" s="14">
        <v>0</v>
      </c>
      <c r="AL152" s="14">
        <v>99</v>
      </c>
      <c r="AM152" s="14">
        <v>15</v>
      </c>
      <c r="AO152" s="14">
        <v>0</v>
      </c>
      <c r="AP152" s="14">
        <v>0</v>
      </c>
      <c r="AQ152" s="14">
        <v>0</v>
      </c>
      <c r="AR152" s="14">
        <v>0</v>
      </c>
      <c r="AS152" s="14">
        <v>0</v>
      </c>
    </row>
    <row r="153" spans="1:45" x14ac:dyDescent="0.25">
      <c r="A153" s="14" t="s">
        <v>409</v>
      </c>
      <c r="B153" s="14" t="s">
        <v>410</v>
      </c>
      <c r="K153" s="14">
        <v>2010</v>
      </c>
      <c r="L153" s="14">
        <v>79.5</v>
      </c>
      <c r="M153" s="14">
        <v>189</v>
      </c>
      <c r="N153" s="14">
        <v>1</v>
      </c>
      <c r="O153" s="14">
        <v>17</v>
      </c>
      <c r="S153" s="14">
        <v>48</v>
      </c>
      <c r="X153" s="14">
        <v>45</v>
      </c>
      <c r="Y153" s="14">
        <v>52.5</v>
      </c>
      <c r="AC153" s="14">
        <v>4</v>
      </c>
      <c r="AE153" s="14">
        <v>35</v>
      </c>
      <c r="AF153" s="14">
        <v>0</v>
      </c>
      <c r="AH153" s="14">
        <v>0</v>
      </c>
      <c r="AI153" s="14">
        <v>0</v>
      </c>
      <c r="AJ153" s="14">
        <v>0</v>
      </c>
      <c r="AK153" s="14">
        <v>0</v>
      </c>
      <c r="AL153" s="14">
        <v>66</v>
      </c>
      <c r="AM153" s="14">
        <v>0</v>
      </c>
      <c r="AO153" s="14">
        <v>0</v>
      </c>
      <c r="AP153" s="14">
        <v>0</v>
      </c>
      <c r="AQ153" s="14">
        <v>0</v>
      </c>
      <c r="AR153" s="14">
        <v>0</v>
      </c>
      <c r="AS153" s="14">
        <v>0</v>
      </c>
    </row>
    <row r="154" spans="1:45" x14ac:dyDescent="0.25">
      <c r="A154" s="14" t="s">
        <v>409</v>
      </c>
      <c r="B154" s="14" t="s">
        <v>410</v>
      </c>
      <c r="K154" s="14">
        <v>2011</v>
      </c>
      <c r="L154" s="14">
        <v>57</v>
      </c>
      <c r="M154" s="14">
        <v>143</v>
      </c>
      <c r="N154" s="14">
        <v>0</v>
      </c>
      <c r="O154" s="14">
        <v>35</v>
      </c>
      <c r="S154" s="14">
        <v>0</v>
      </c>
      <c r="X154" s="14">
        <v>121</v>
      </c>
      <c r="Y154" s="14">
        <v>68</v>
      </c>
      <c r="AC154" s="14">
        <v>0</v>
      </c>
      <c r="AE154" s="14">
        <v>0</v>
      </c>
      <c r="AF154" s="14">
        <v>0</v>
      </c>
      <c r="AH154" s="14">
        <v>0</v>
      </c>
      <c r="AI154" s="14">
        <v>0</v>
      </c>
      <c r="AJ154" s="14">
        <v>0</v>
      </c>
      <c r="AK154" s="14">
        <v>0</v>
      </c>
      <c r="AL154" s="14">
        <v>66</v>
      </c>
      <c r="AM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v>0</v>
      </c>
    </row>
    <row r="155" spans="1:45" x14ac:dyDescent="0.25">
      <c r="A155" s="14" t="s">
        <v>409</v>
      </c>
      <c r="B155" s="14" t="s">
        <v>410</v>
      </c>
      <c r="K155" s="14">
        <v>2012</v>
      </c>
      <c r="L155" s="14">
        <v>66</v>
      </c>
      <c r="M155" s="14">
        <v>211.5</v>
      </c>
      <c r="N155" s="14">
        <v>0</v>
      </c>
      <c r="O155" s="14">
        <v>21</v>
      </c>
      <c r="S155" s="14">
        <v>35</v>
      </c>
      <c r="X155" s="14">
        <v>51</v>
      </c>
      <c r="Y155" s="14">
        <v>81</v>
      </c>
      <c r="AC155" s="14">
        <v>5</v>
      </c>
      <c r="AE155" s="14">
        <v>21</v>
      </c>
      <c r="AF155" s="14">
        <v>0</v>
      </c>
      <c r="AH155" s="14">
        <v>0</v>
      </c>
      <c r="AI155" s="14">
        <v>0</v>
      </c>
      <c r="AJ155" s="14">
        <v>0</v>
      </c>
      <c r="AK155" s="14">
        <v>0</v>
      </c>
      <c r="AL155" s="14">
        <v>3</v>
      </c>
      <c r="AM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v>0</v>
      </c>
    </row>
    <row r="156" spans="1:45" x14ac:dyDescent="0.25">
      <c r="A156" s="14" t="s">
        <v>409</v>
      </c>
      <c r="B156" s="14" t="s">
        <v>410</v>
      </c>
      <c r="K156" s="14">
        <v>2013</v>
      </c>
      <c r="L156" s="14">
        <v>36.700000000000003</v>
      </c>
      <c r="M156" s="14">
        <v>198</v>
      </c>
      <c r="N156" s="14">
        <v>0</v>
      </c>
      <c r="O156" s="14">
        <v>46</v>
      </c>
      <c r="S156" s="14">
        <v>33</v>
      </c>
      <c r="X156" s="14">
        <v>55.5</v>
      </c>
      <c r="Y156" s="14">
        <v>62</v>
      </c>
      <c r="AC156" s="14">
        <v>8</v>
      </c>
      <c r="AE156" s="14">
        <v>0</v>
      </c>
      <c r="AF156" s="14">
        <v>0</v>
      </c>
      <c r="AH156" s="14">
        <v>0</v>
      </c>
      <c r="AI156" s="14">
        <v>0</v>
      </c>
      <c r="AJ156" s="14">
        <v>0</v>
      </c>
      <c r="AK156" s="14">
        <v>0</v>
      </c>
      <c r="AL156" s="14">
        <v>13</v>
      </c>
      <c r="AM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v>0</v>
      </c>
    </row>
    <row r="157" spans="1:45" x14ac:dyDescent="0.25">
      <c r="A157" s="14" t="s">
        <v>409</v>
      </c>
      <c r="B157" s="14" t="s">
        <v>410</v>
      </c>
      <c r="K157" s="14">
        <v>2014</v>
      </c>
      <c r="L157" s="14">
        <v>68.5</v>
      </c>
      <c r="M157" s="14">
        <v>109.2</v>
      </c>
      <c r="N157" s="14">
        <v>0</v>
      </c>
      <c r="O157" s="14">
        <v>29.5</v>
      </c>
      <c r="S157" s="14">
        <v>72</v>
      </c>
      <c r="X157" s="14">
        <v>71</v>
      </c>
      <c r="Y157" s="14">
        <v>27</v>
      </c>
      <c r="AC157" s="14">
        <v>3.5</v>
      </c>
      <c r="AE157" s="14">
        <v>0</v>
      </c>
      <c r="AF157" s="14">
        <v>0</v>
      </c>
      <c r="AH157" s="14">
        <v>0</v>
      </c>
      <c r="AI157" s="14">
        <v>0</v>
      </c>
      <c r="AJ157" s="14">
        <v>0</v>
      </c>
      <c r="AK157" s="14">
        <v>0</v>
      </c>
      <c r="AL157" s="14">
        <v>28</v>
      </c>
      <c r="AM157" s="14">
        <v>0</v>
      </c>
      <c r="AO157" s="14">
        <v>0</v>
      </c>
      <c r="AP157" s="14">
        <v>0</v>
      </c>
      <c r="AQ157" s="14">
        <v>0</v>
      </c>
      <c r="AR157" s="14">
        <v>0</v>
      </c>
      <c r="AS157" s="14">
        <v>0</v>
      </c>
    </row>
    <row r="158" spans="1:45" x14ac:dyDescent="0.25">
      <c r="A158" s="14" t="s">
        <v>407</v>
      </c>
      <c r="B158" s="14" t="s">
        <v>408</v>
      </c>
      <c r="C158" s="14">
        <v>1364</v>
      </c>
      <c r="D158" s="14">
        <v>30.5</v>
      </c>
      <c r="E158" s="14" t="s">
        <v>39</v>
      </c>
      <c r="F158" s="14">
        <v>53.778669999999998</v>
      </c>
      <c r="G158" s="14">
        <v>17.502490000000002</v>
      </c>
      <c r="H158" s="14" t="s">
        <v>46</v>
      </c>
      <c r="I158" s="14" t="s">
        <v>47</v>
      </c>
      <c r="K158" s="14">
        <v>2001</v>
      </c>
      <c r="L158" s="14">
        <v>188</v>
      </c>
      <c r="M158" s="14">
        <v>901</v>
      </c>
      <c r="N158" s="14">
        <v>7</v>
      </c>
      <c r="O158" s="14">
        <v>585</v>
      </c>
      <c r="S158" s="14">
        <v>1683</v>
      </c>
      <c r="X158" s="14">
        <v>9577</v>
      </c>
      <c r="Y158" s="14">
        <v>70</v>
      </c>
      <c r="AC158" s="14">
        <v>1040</v>
      </c>
      <c r="AE158" s="14">
        <v>9717</v>
      </c>
      <c r="AF158" s="14">
        <v>158</v>
      </c>
      <c r="AH158" s="14">
        <v>3231</v>
      </c>
      <c r="AI158" s="14">
        <v>0</v>
      </c>
      <c r="AJ158" s="14">
        <v>0</v>
      </c>
      <c r="AK158" s="14">
        <v>0</v>
      </c>
      <c r="AL158" s="14">
        <v>950</v>
      </c>
      <c r="AM158" s="14">
        <v>123</v>
      </c>
      <c r="AO158" s="14">
        <v>0</v>
      </c>
      <c r="AP158" s="14">
        <v>173</v>
      </c>
      <c r="AQ158" s="14">
        <v>0</v>
      </c>
      <c r="AR158" s="14">
        <v>0</v>
      </c>
      <c r="AS158" s="14">
        <v>4</v>
      </c>
    </row>
    <row r="159" spans="1:45" x14ac:dyDescent="0.25">
      <c r="A159" s="14" t="s">
        <v>407</v>
      </c>
      <c r="B159" s="14" t="s">
        <v>408</v>
      </c>
      <c r="K159" s="14">
        <v>2002</v>
      </c>
      <c r="L159" s="14">
        <v>1130</v>
      </c>
      <c r="M159" s="14">
        <v>842</v>
      </c>
      <c r="N159" s="14">
        <v>13</v>
      </c>
      <c r="O159" s="14">
        <v>666</v>
      </c>
      <c r="S159" s="14">
        <v>440</v>
      </c>
      <c r="X159" s="14">
        <v>6114</v>
      </c>
      <c r="Y159" s="14">
        <v>87</v>
      </c>
      <c r="AC159" s="14">
        <v>505</v>
      </c>
      <c r="AE159" s="14">
        <v>6769</v>
      </c>
      <c r="AF159" s="14">
        <v>104</v>
      </c>
      <c r="AH159" s="14">
        <v>3549</v>
      </c>
      <c r="AI159" s="14">
        <v>0</v>
      </c>
      <c r="AJ159" s="14">
        <v>0</v>
      </c>
      <c r="AK159" s="14">
        <v>0</v>
      </c>
      <c r="AL159" s="14">
        <v>2111</v>
      </c>
      <c r="AM159" s="14">
        <v>248</v>
      </c>
      <c r="AO159" s="14">
        <v>0</v>
      </c>
      <c r="AP159" s="14">
        <v>37</v>
      </c>
      <c r="AQ159" s="14">
        <v>0</v>
      </c>
      <c r="AR159" s="14">
        <v>0</v>
      </c>
      <c r="AS159" s="14">
        <v>1</v>
      </c>
    </row>
    <row r="160" spans="1:45" x14ac:dyDescent="0.25">
      <c r="A160" s="14" t="s">
        <v>407</v>
      </c>
      <c r="B160" s="14" t="s">
        <v>408</v>
      </c>
      <c r="K160" s="14">
        <v>2003</v>
      </c>
      <c r="L160" s="14">
        <v>876</v>
      </c>
      <c r="M160" s="14">
        <v>1620</v>
      </c>
      <c r="N160" s="14">
        <v>35</v>
      </c>
      <c r="O160" s="14">
        <v>1739</v>
      </c>
      <c r="S160" s="14">
        <v>1052</v>
      </c>
      <c r="X160" s="14">
        <v>10776</v>
      </c>
      <c r="Y160" s="14">
        <v>373</v>
      </c>
      <c r="AC160" s="14">
        <v>674</v>
      </c>
      <c r="AE160" s="14">
        <v>14473</v>
      </c>
      <c r="AF160" s="14">
        <v>90</v>
      </c>
      <c r="AH160" s="14">
        <v>6647</v>
      </c>
      <c r="AI160" s="14">
        <v>0</v>
      </c>
      <c r="AJ160" s="14">
        <v>0</v>
      </c>
      <c r="AK160" s="14">
        <v>0</v>
      </c>
      <c r="AL160" s="14">
        <v>3028</v>
      </c>
      <c r="AM160" s="14">
        <v>347</v>
      </c>
      <c r="AO160" s="14">
        <v>0</v>
      </c>
      <c r="AP160" s="14">
        <v>144</v>
      </c>
      <c r="AQ160" s="14">
        <v>0</v>
      </c>
      <c r="AR160" s="14">
        <v>0</v>
      </c>
      <c r="AS160" s="14">
        <v>1</v>
      </c>
    </row>
    <row r="161" spans="1:45" x14ac:dyDescent="0.25">
      <c r="A161" s="14" t="s">
        <v>407</v>
      </c>
      <c r="B161" s="14" t="s">
        <v>408</v>
      </c>
      <c r="K161" s="14">
        <v>2004</v>
      </c>
      <c r="L161" s="14">
        <v>1213</v>
      </c>
      <c r="M161" s="14">
        <v>1010</v>
      </c>
      <c r="N161" s="14">
        <v>0</v>
      </c>
      <c r="O161" s="14">
        <v>593</v>
      </c>
      <c r="S161" s="14">
        <v>610</v>
      </c>
      <c r="X161" s="14">
        <v>2708</v>
      </c>
      <c r="Y161" s="14">
        <v>296</v>
      </c>
      <c r="AC161" s="14">
        <v>530</v>
      </c>
      <c r="AE161" s="14">
        <v>6963</v>
      </c>
      <c r="AF161" s="14">
        <v>231</v>
      </c>
      <c r="AH161" s="14">
        <v>1723</v>
      </c>
      <c r="AI161" s="14">
        <v>8</v>
      </c>
      <c r="AJ161" s="14">
        <v>0</v>
      </c>
      <c r="AK161" s="14">
        <v>0</v>
      </c>
      <c r="AL161" s="14">
        <v>409</v>
      </c>
      <c r="AM161" s="14">
        <v>242</v>
      </c>
      <c r="AO161" s="14">
        <v>0</v>
      </c>
      <c r="AP161" s="14">
        <v>218</v>
      </c>
      <c r="AQ161" s="14">
        <v>0</v>
      </c>
      <c r="AR161" s="14">
        <v>0</v>
      </c>
      <c r="AS161" s="14">
        <v>4</v>
      </c>
    </row>
    <row r="162" spans="1:45" x14ac:dyDescent="0.25">
      <c r="A162" s="14" t="s">
        <v>407</v>
      </c>
      <c r="B162" s="14" t="s">
        <v>408</v>
      </c>
      <c r="K162" s="14">
        <v>2005</v>
      </c>
      <c r="L162" s="14">
        <v>1335</v>
      </c>
      <c r="M162" s="14">
        <v>1137</v>
      </c>
      <c r="N162" s="14">
        <v>27</v>
      </c>
      <c r="O162" s="14">
        <v>772</v>
      </c>
      <c r="S162" s="14">
        <v>1250</v>
      </c>
      <c r="X162" s="14">
        <v>1639</v>
      </c>
      <c r="Y162" s="14">
        <v>218</v>
      </c>
      <c r="AC162" s="14">
        <v>923</v>
      </c>
      <c r="AE162" s="14">
        <v>7757</v>
      </c>
      <c r="AF162" s="14">
        <v>107</v>
      </c>
      <c r="AH162" s="14">
        <v>2400</v>
      </c>
      <c r="AI162" s="14">
        <v>0</v>
      </c>
      <c r="AJ162" s="14">
        <v>0</v>
      </c>
      <c r="AK162" s="14">
        <v>0</v>
      </c>
      <c r="AL162" s="14">
        <v>8</v>
      </c>
      <c r="AM162" s="14">
        <v>674</v>
      </c>
      <c r="AO162" s="14">
        <v>0</v>
      </c>
      <c r="AP162" s="14">
        <v>230</v>
      </c>
      <c r="AQ162" s="14">
        <v>0</v>
      </c>
      <c r="AR162" s="14">
        <v>0</v>
      </c>
      <c r="AS162" s="14">
        <v>8</v>
      </c>
    </row>
    <row r="163" spans="1:45" x14ac:dyDescent="0.25">
      <c r="A163" s="14" t="s">
        <v>407</v>
      </c>
      <c r="B163" s="14" t="s">
        <v>408</v>
      </c>
      <c r="K163" s="14">
        <v>2006</v>
      </c>
      <c r="L163" s="14">
        <v>1062</v>
      </c>
      <c r="M163" s="14">
        <v>968</v>
      </c>
      <c r="N163" s="14">
        <v>26</v>
      </c>
      <c r="O163" s="14">
        <v>636</v>
      </c>
      <c r="S163" s="14">
        <v>1903</v>
      </c>
      <c r="X163" s="14">
        <v>5718</v>
      </c>
      <c r="Y163" s="14">
        <v>615</v>
      </c>
      <c r="AC163" s="14">
        <v>392</v>
      </c>
      <c r="AE163" s="14">
        <v>7519</v>
      </c>
      <c r="AF163" s="14">
        <v>246</v>
      </c>
      <c r="AH163" s="14">
        <v>800</v>
      </c>
      <c r="AI163" s="14">
        <v>5</v>
      </c>
      <c r="AJ163" s="14">
        <v>0</v>
      </c>
      <c r="AK163" s="14">
        <v>0</v>
      </c>
      <c r="AL163" s="14">
        <v>1749</v>
      </c>
      <c r="AM163" s="14">
        <v>277</v>
      </c>
      <c r="AO163" s="14">
        <v>0</v>
      </c>
      <c r="AP163" s="14">
        <v>389</v>
      </c>
      <c r="AQ163" s="14">
        <v>0</v>
      </c>
      <c r="AR163" s="14">
        <v>0</v>
      </c>
      <c r="AS163" s="14">
        <v>40</v>
      </c>
    </row>
    <row r="164" spans="1:45" x14ac:dyDescent="0.25">
      <c r="A164" s="14" t="s">
        <v>407</v>
      </c>
      <c r="B164" s="14" t="s">
        <v>408</v>
      </c>
      <c r="K164" s="14">
        <v>2007</v>
      </c>
      <c r="L164" s="14">
        <v>1470</v>
      </c>
      <c r="M164" s="14">
        <v>1478</v>
      </c>
      <c r="N164" s="14">
        <v>13</v>
      </c>
      <c r="O164" s="14">
        <v>739</v>
      </c>
      <c r="S164" s="14">
        <v>1483</v>
      </c>
      <c r="X164" s="14">
        <v>880</v>
      </c>
      <c r="Y164" s="14">
        <v>198</v>
      </c>
      <c r="AC164" s="14">
        <v>354</v>
      </c>
      <c r="AE164" s="14">
        <v>8073</v>
      </c>
      <c r="AF164" s="14">
        <v>274</v>
      </c>
      <c r="AH164" s="14">
        <v>14</v>
      </c>
      <c r="AI164" s="14">
        <v>14</v>
      </c>
      <c r="AJ164" s="14">
        <v>0</v>
      </c>
      <c r="AK164" s="14">
        <v>0</v>
      </c>
      <c r="AL164" s="14">
        <v>1425</v>
      </c>
      <c r="AM164" s="14">
        <v>62</v>
      </c>
      <c r="AO164" s="14">
        <v>0</v>
      </c>
      <c r="AP164" s="14">
        <v>263</v>
      </c>
      <c r="AQ164" s="14">
        <v>0</v>
      </c>
      <c r="AR164" s="14">
        <v>0</v>
      </c>
      <c r="AS164" s="14">
        <v>17</v>
      </c>
    </row>
    <row r="165" spans="1:45" x14ac:dyDescent="0.25">
      <c r="A165" s="14" t="s">
        <v>407</v>
      </c>
      <c r="B165" s="14" t="s">
        <v>408</v>
      </c>
      <c r="K165" s="14">
        <v>2008</v>
      </c>
      <c r="L165" s="14">
        <v>1172</v>
      </c>
      <c r="M165" s="14">
        <v>1481</v>
      </c>
      <c r="N165" s="14">
        <v>0</v>
      </c>
      <c r="O165" s="14">
        <v>489</v>
      </c>
      <c r="S165" s="14">
        <v>2045</v>
      </c>
      <c r="X165" s="14">
        <v>1833</v>
      </c>
      <c r="Y165" s="14">
        <v>469</v>
      </c>
      <c r="AC165" s="14">
        <v>612</v>
      </c>
      <c r="AE165" s="14">
        <v>7744</v>
      </c>
      <c r="AF165" s="14">
        <v>878</v>
      </c>
      <c r="AH165" s="14">
        <v>160</v>
      </c>
      <c r="AI165" s="14">
        <v>19</v>
      </c>
      <c r="AJ165" s="14">
        <v>0</v>
      </c>
      <c r="AK165" s="14">
        <v>0</v>
      </c>
      <c r="AL165" s="14">
        <v>322</v>
      </c>
      <c r="AM165" s="14">
        <v>34</v>
      </c>
      <c r="AO165" s="14">
        <v>0</v>
      </c>
      <c r="AP165" s="14">
        <v>367</v>
      </c>
      <c r="AQ165" s="14">
        <v>0</v>
      </c>
      <c r="AR165" s="14">
        <v>0</v>
      </c>
      <c r="AS165" s="14">
        <v>40</v>
      </c>
    </row>
    <row r="166" spans="1:45" x14ac:dyDescent="0.25">
      <c r="A166" s="14" t="s">
        <v>407</v>
      </c>
      <c r="B166" s="14" t="s">
        <v>408</v>
      </c>
      <c r="K166" s="14">
        <v>2009</v>
      </c>
      <c r="L166" s="14">
        <v>935</v>
      </c>
      <c r="M166" s="14">
        <v>1464</v>
      </c>
      <c r="N166" s="14">
        <v>4</v>
      </c>
      <c r="O166" s="14">
        <v>499</v>
      </c>
      <c r="S166" s="14">
        <v>3122</v>
      </c>
      <c r="X166" s="14">
        <v>2661</v>
      </c>
      <c r="Y166" s="14">
        <v>832</v>
      </c>
      <c r="AC166" s="14">
        <v>802</v>
      </c>
      <c r="AE166" s="14">
        <v>11532</v>
      </c>
      <c r="AF166" s="14">
        <v>963</v>
      </c>
      <c r="AH166" s="14">
        <v>0</v>
      </c>
      <c r="AI166" s="14">
        <v>17</v>
      </c>
      <c r="AJ166" s="14">
        <v>0</v>
      </c>
      <c r="AK166" s="14">
        <v>0</v>
      </c>
      <c r="AL166" s="14">
        <v>1419</v>
      </c>
      <c r="AM166" s="14">
        <v>153</v>
      </c>
      <c r="AO166" s="14">
        <v>0</v>
      </c>
      <c r="AP166" s="14">
        <v>2812</v>
      </c>
      <c r="AQ166" s="14">
        <v>0</v>
      </c>
      <c r="AR166" s="14">
        <v>0</v>
      </c>
      <c r="AS166" s="14">
        <v>179</v>
      </c>
    </row>
    <row r="167" spans="1:45" x14ac:dyDescent="0.25">
      <c r="A167" s="14" t="s">
        <v>407</v>
      </c>
      <c r="B167" s="14" t="s">
        <v>408</v>
      </c>
      <c r="K167" s="14">
        <v>2010</v>
      </c>
      <c r="L167" s="14">
        <v>1710</v>
      </c>
      <c r="M167" s="14">
        <v>1188</v>
      </c>
      <c r="N167" s="14">
        <v>13</v>
      </c>
      <c r="O167" s="14">
        <v>146</v>
      </c>
      <c r="S167" s="14">
        <v>757</v>
      </c>
      <c r="X167" s="14">
        <v>1909</v>
      </c>
      <c r="Y167" s="14">
        <v>581</v>
      </c>
      <c r="AC167" s="14">
        <v>511</v>
      </c>
      <c r="AE167" s="14">
        <v>4186</v>
      </c>
      <c r="AF167" s="14">
        <v>380</v>
      </c>
      <c r="AH167" s="14">
        <v>0</v>
      </c>
      <c r="AI167" s="14">
        <v>0</v>
      </c>
      <c r="AJ167" s="14">
        <v>0</v>
      </c>
      <c r="AK167" s="14">
        <v>0</v>
      </c>
      <c r="AL167" s="14">
        <v>150</v>
      </c>
      <c r="AM167" s="14">
        <v>50</v>
      </c>
      <c r="AO167" s="14">
        <v>0</v>
      </c>
      <c r="AP167" s="14">
        <v>389</v>
      </c>
      <c r="AQ167" s="14">
        <v>0</v>
      </c>
      <c r="AR167" s="14">
        <v>0</v>
      </c>
      <c r="AS167" s="14">
        <v>26</v>
      </c>
    </row>
    <row r="168" spans="1:45" x14ac:dyDescent="0.25">
      <c r="A168" s="14" t="s">
        <v>407</v>
      </c>
      <c r="B168" s="14" t="s">
        <v>408</v>
      </c>
      <c r="K168" s="14">
        <v>2011</v>
      </c>
      <c r="L168" s="14">
        <v>1066</v>
      </c>
      <c r="M168" s="14">
        <v>1237</v>
      </c>
      <c r="N168" s="14">
        <v>12</v>
      </c>
      <c r="O168" s="14">
        <v>510</v>
      </c>
      <c r="S168" s="14">
        <v>1368</v>
      </c>
      <c r="X168" s="14">
        <v>1705</v>
      </c>
      <c r="Y168" s="14">
        <v>860</v>
      </c>
      <c r="AC168" s="14">
        <v>401</v>
      </c>
      <c r="AE168" s="14">
        <v>2729</v>
      </c>
      <c r="AF168" s="14">
        <v>325</v>
      </c>
      <c r="AH168" s="14">
        <v>0</v>
      </c>
      <c r="AI168" s="14">
        <v>8</v>
      </c>
      <c r="AJ168" s="14">
        <v>0</v>
      </c>
      <c r="AK168" s="14">
        <v>0</v>
      </c>
      <c r="AL168" s="14">
        <v>181</v>
      </c>
      <c r="AM168" s="14">
        <v>117</v>
      </c>
      <c r="AO168" s="14">
        <v>0</v>
      </c>
      <c r="AP168" s="14">
        <v>326</v>
      </c>
      <c r="AQ168" s="14">
        <v>0</v>
      </c>
      <c r="AR168" s="14">
        <v>0</v>
      </c>
      <c r="AS168" s="14">
        <v>44</v>
      </c>
    </row>
    <row r="169" spans="1:45" x14ac:dyDescent="0.25">
      <c r="A169" s="14" t="s">
        <v>407</v>
      </c>
      <c r="B169" s="14" t="s">
        <v>408</v>
      </c>
      <c r="K169" s="14">
        <v>2012</v>
      </c>
      <c r="L169" s="14">
        <v>1110</v>
      </c>
      <c r="M169" s="14">
        <v>1737</v>
      </c>
      <c r="N169" s="14">
        <v>22</v>
      </c>
      <c r="O169" s="14">
        <v>769</v>
      </c>
      <c r="S169" s="14">
        <v>454</v>
      </c>
      <c r="X169" s="14">
        <v>2141.5</v>
      </c>
      <c r="Y169" s="14">
        <v>856</v>
      </c>
      <c r="AC169" s="14">
        <v>753</v>
      </c>
      <c r="AE169" s="14">
        <v>1479</v>
      </c>
      <c r="AF169" s="14">
        <v>455</v>
      </c>
      <c r="AH169" s="14">
        <v>796</v>
      </c>
      <c r="AI169" s="14">
        <v>2</v>
      </c>
      <c r="AJ169" s="14">
        <v>36</v>
      </c>
      <c r="AK169" s="14">
        <v>0</v>
      </c>
      <c r="AL169" s="14">
        <v>112</v>
      </c>
      <c r="AM169" s="14">
        <v>56</v>
      </c>
      <c r="AO169" s="14">
        <v>0</v>
      </c>
      <c r="AP169" s="14">
        <v>134</v>
      </c>
      <c r="AQ169" s="14">
        <v>0</v>
      </c>
      <c r="AR169" s="14">
        <v>0</v>
      </c>
      <c r="AS169" s="14">
        <v>50.7</v>
      </c>
    </row>
    <row r="170" spans="1:45" x14ac:dyDescent="0.25">
      <c r="A170" s="14" t="s">
        <v>407</v>
      </c>
      <c r="B170" s="14" t="s">
        <v>408</v>
      </c>
      <c r="K170" s="14">
        <v>2013</v>
      </c>
      <c r="L170" s="14">
        <v>741</v>
      </c>
      <c r="M170" s="14">
        <v>1809.9</v>
      </c>
      <c r="N170" s="14">
        <v>217</v>
      </c>
      <c r="O170" s="14">
        <v>583.5</v>
      </c>
      <c r="S170" s="14">
        <v>823</v>
      </c>
      <c r="X170" s="14">
        <v>1999</v>
      </c>
      <c r="Y170" s="14">
        <v>1200</v>
      </c>
      <c r="AC170" s="14">
        <v>1285</v>
      </c>
      <c r="AE170" s="14">
        <v>2337</v>
      </c>
      <c r="AF170" s="14">
        <v>957.7</v>
      </c>
      <c r="AH170" s="14">
        <v>603</v>
      </c>
      <c r="AI170" s="14">
        <v>0</v>
      </c>
      <c r="AJ170" s="14">
        <v>0</v>
      </c>
      <c r="AK170" s="14">
        <v>0</v>
      </c>
      <c r="AL170" s="14">
        <v>15</v>
      </c>
      <c r="AM170" s="14">
        <v>28.2</v>
      </c>
      <c r="AO170" s="14">
        <v>0</v>
      </c>
      <c r="AP170" s="14">
        <v>84</v>
      </c>
      <c r="AQ170" s="14">
        <v>0</v>
      </c>
      <c r="AR170" s="14">
        <v>0</v>
      </c>
      <c r="AS170" s="14">
        <v>71.5</v>
      </c>
    </row>
    <row r="171" spans="1:45" x14ac:dyDescent="0.25">
      <c r="A171" s="14" t="s">
        <v>407</v>
      </c>
      <c r="B171" s="14" t="s">
        <v>408</v>
      </c>
      <c r="K171" s="14">
        <v>2014</v>
      </c>
      <c r="L171" s="14">
        <v>769</v>
      </c>
      <c r="M171" s="14">
        <v>1375</v>
      </c>
      <c r="N171" s="14">
        <v>274</v>
      </c>
      <c r="O171" s="14">
        <v>505</v>
      </c>
      <c r="S171" s="14">
        <v>780</v>
      </c>
      <c r="X171" s="14">
        <v>2977</v>
      </c>
      <c r="Y171" s="14">
        <v>892</v>
      </c>
      <c r="AC171" s="14">
        <v>1579</v>
      </c>
      <c r="AE171" s="14">
        <v>2270</v>
      </c>
      <c r="AF171" s="14">
        <v>855</v>
      </c>
      <c r="AH171" s="14">
        <v>139</v>
      </c>
      <c r="AI171" s="14">
        <v>19</v>
      </c>
      <c r="AJ171" s="14">
        <v>25</v>
      </c>
      <c r="AK171" s="14">
        <v>0</v>
      </c>
      <c r="AL171" s="14">
        <v>51</v>
      </c>
      <c r="AM171" s="14">
        <v>17</v>
      </c>
      <c r="AO171" s="14">
        <v>0</v>
      </c>
      <c r="AP171" s="14">
        <v>314</v>
      </c>
      <c r="AQ171" s="14">
        <v>2</v>
      </c>
      <c r="AR171" s="14">
        <v>0</v>
      </c>
      <c r="AS171" s="14">
        <v>67</v>
      </c>
    </row>
    <row r="172" spans="1:45" x14ac:dyDescent="0.25">
      <c r="A172" s="14" t="s">
        <v>407</v>
      </c>
      <c r="B172" s="14" t="s">
        <v>408</v>
      </c>
      <c r="K172" s="14">
        <v>2015</v>
      </c>
      <c r="L172" s="14">
        <v>840</v>
      </c>
      <c r="M172" s="14">
        <v>1370</v>
      </c>
      <c r="N172" s="14">
        <v>147</v>
      </c>
      <c r="O172" s="14">
        <v>473</v>
      </c>
      <c r="S172" s="14">
        <v>1073</v>
      </c>
      <c r="T172" s="14">
        <v>3021</v>
      </c>
      <c r="Y172" s="14">
        <v>919</v>
      </c>
      <c r="AC172" s="14">
        <v>1310</v>
      </c>
      <c r="AE172" s="14">
        <v>1144</v>
      </c>
      <c r="AF172" s="14">
        <v>1202</v>
      </c>
      <c r="AG172" s="14">
        <v>0</v>
      </c>
      <c r="AH172" s="14">
        <v>82</v>
      </c>
      <c r="AI172" s="14">
        <v>25</v>
      </c>
      <c r="AJ172" s="14">
        <v>21</v>
      </c>
      <c r="AK172" s="14">
        <v>0</v>
      </c>
      <c r="AL172" s="14">
        <v>6</v>
      </c>
      <c r="AM172" s="14">
        <v>14</v>
      </c>
      <c r="AO172" s="14">
        <v>0</v>
      </c>
      <c r="AP172" s="14">
        <v>1018</v>
      </c>
      <c r="AQ172" s="14">
        <v>1</v>
      </c>
      <c r="AR172" s="14">
        <v>0</v>
      </c>
      <c r="AS172" s="14">
        <v>28.3</v>
      </c>
    </row>
    <row r="173" spans="1:45" x14ac:dyDescent="0.25">
      <c r="A173" s="14" t="s">
        <v>407</v>
      </c>
      <c r="B173" s="14" t="s">
        <v>408</v>
      </c>
      <c r="K173" s="14">
        <v>2016</v>
      </c>
      <c r="L173" s="14">
        <v>993</v>
      </c>
      <c r="M173" s="14">
        <v>1082</v>
      </c>
      <c r="N173" s="14">
        <v>232</v>
      </c>
      <c r="O173" s="14">
        <v>847.5</v>
      </c>
      <c r="S173" s="14">
        <v>909</v>
      </c>
      <c r="T173" s="14">
        <v>2618</v>
      </c>
      <c r="Y173" s="14">
        <v>621</v>
      </c>
      <c r="AC173" s="14">
        <v>565</v>
      </c>
      <c r="AE173" s="14">
        <v>825</v>
      </c>
      <c r="AF173" s="14">
        <v>1404</v>
      </c>
      <c r="AG173" s="14">
        <v>0</v>
      </c>
      <c r="AH173" s="14">
        <v>210</v>
      </c>
      <c r="AI173" s="14">
        <v>2</v>
      </c>
      <c r="AJ173" s="14">
        <v>8</v>
      </c>
      <c r="AK173" s="14">
        <v>0</v>
      </c>
      <c r="AL173" s="14">
        <v>1</v>
      </c>
      <c r="AM173" s="14">
        <v>61</v>
      </c>
      <c r="AO173" s="14">
        <v>0</v>
      </c>
      <c r="AP173" s="14">
        <v>998</v>
      </c>
      <c r="AQ173" s="14">
        <v>0</v>
      </c>
      <c r="AR173" s="14">
        <v>0</v>
      </c>
      <c r="AS173" s="14">
        <v>68</v>
      </c>
    </row>
    <row r="174" spans="1:45" x14ac:dyDescent="0.25">
      <c r="A174" s="14" t="s">
        <v>407</v>
      </c>
      <c r="B174" s="14" t="s">
        <v>408</v>
      </c>
      <c r="K174" s="14">
        <v>2017</v>
      </c>
      <c r="L174" s="14">
        <v>1964</v>
      </c>
      <c r="M174" s="14">
        <v>874</v>
      </c>
      <c r="N174" s="14">
        <v>249</v>
      </c>
      <c r="O174" s="14">
        <v>926</v>
      </c>
      <c r="S174" s="14">
        <v>1068</v>
      </c>
      <c r="T174" s="14">
        <v>1283</v>
      </c>
      <c r="Y174" s="14">
        <v>648</v>
      </c>
      <c r="AC174" s="14">
        <v>440</v>
      </c>
      <c r="AE174" s="14">
        <v>418</v>
      </c>
      <c r="AF174" s="14">
        <v>1113</v>
      </c>
      <c r="AG174" s="14">
        <v>0</v>
      </c>
      <c r="AH174" s="14">
        <v>261</v>
      </c>
      <c r="AI174" s="14">
        <v>7</v>
      </c>
      <c r="AJ174" s="14">
        <v>0</v>
      </c>
      <c r="AK174" s="14">
        <v>0</v>
      </c>
      <c r="AL174" s="14">
        <v>32</v>
      </c>
      <c r="AM174" s="14">
        <v>44</v>
      </c>
      <c r="AO174" s="14">
        <v>0</v>
      </c>
      <c r="AP174" s="14">
        <v>898</v>
      </c>
      <c r="AQ174" s="14">
        <v>0</v>
      </c>
      <c r="AR174" s="14">
        <v>0</v>
      </c>
      <c r="AS174" s="14">
        <v>18</v>
      </c>
    </row>
    <row r="175" spans="1:45" x14ac:dyDescent="0.25">
      <c r="A175" s="14" t="s">
        <v>407</v>
      </c>
      <c r="B175" s="14" t="s">
        <v>408</v>
      </c>
      <c r="K175" s="14">
        <v>2018</v>
      </c>
      <c r="L175" s="14">
        <v>1132</v>
      </c>
      <c r="M175" s="14">
        <v>1452</v>
      </c>
      <c r="N175" s="14">
        <v>93</v>
      </c>
      <c r="O175" s="14">
        <v>1013</v>
      </c>
      <c r="S175" s="14">
        <v>1612</v>
      </c>
      <c r="T175" s="14">
        <v>1496</v>
      </c>
      <c r="Y175" s="14">
        <v>1272</v>
      </c>
      <c r="AC175" s="14">
        <v>476</v>
      </c>
      <c r="AE175" s="14">
        <v>597</v>
      </c>
      <c r="AF175" s="14">
        <v>1488</v>
      </c>
      <c r="AG175" s="14">
        <v>0</v>
      </c>
      <c r="AH175" s="14">
        <v>0</v>
      </c>
      <c r="AI175" s="14">
        <v>2</v>
      </c>
      <c r="AJ175" s="14">
        <v>0</v>
      </c>
      <c r="AK175" s="14">
        <v>0</v>
      </c>
      <c r="AL175" s="14">
        <v>0</v>
      </c>
      <c r="AM175" s="14">
        <v>3</v>
      </c>
      <c r="AO175" s="14">
        <v>0</v>
      </c>
      <c r="AP175" s="14">
        <v>666</v>
      </c>
      <c r="AQ175" s="14">
        <v>0</v>
      </c>
      <c r="AR175" s="14">
        <v>0</v>
      </c>
      <c r="AS175" s="14">
        <v>179</v>
      </c>
    </row>
    <row r="176" spans="1:45" x14ac:dyDescent="0.25">
      <c r="A176" s="14" t="s">
        <v>407</v>
      </c>
      <c r="B176" s="14" t="s">
        <v>408</v>
      </c>
      <c r="K176" s="14">
        <v>2019</v>
      </c>
      <c r="L176" s="14">
        <v>658</v>
      </c>
      <c r="M176" s="14">
        <v>1227</v>
      </c>
      <c r="N176" s="14">
        <v>182</v>
      </c>
      <c r="O176" s="14">
        <v>788.1</v>
      </c>
      <c r="S176" s="14">
        <v>2780</v>
      </c>
      <c r="T176" s="14">
        <v>1066</v>
      </c>
      <c r="Y176" s="14">
        <v>1142</v>
      </c>
      <c r="AC176" s="14">
        <v>789</v>
      </c>
      <c r="AE176" s="14">
        <v>307</v>
      </c>
      <c r="AF176" s="14">
        <v>2264</v>
      </c>
      <c r="AG176" s="14">
        <v>0</v>
      </c>
      <c r="AH176" s="14">
        <v>0</v>
      </c>
      <c r="AI176" s="14">
        <v>20</v>
      </c>
      <c r="AJ176" s="14">
        <v>25</v>
      </c>
      <c r="AK176" s="14">
        <v>0</v>
      </c>
      <c r="AL176" s="14">
        <v>0</v>
      </c>
      <c r="AM176" s="14">
        <v>0</v>
      </c>
      <c r="AO176" s="14">
        <v>0</v>
      </c>
      <c r="AP176" s="14">
        <v>571</v>
      </c>
      <c r="AQ176" s="14">
        <v>3</v>
      </c>
      <c r="AR176" s="14">
        <v>0</v>
      </c>
      <c r="AS176" s="14">
        <v>159</v>
      </c>
    </row>
    <row r="177" spans="1:58" x14ac:dyDescent="0.25">
      <c r="A177" s="14" t="s">
        <v>407</v>
      </c>
      <c r="B177" s="14" t="s">
        <v>408</v>
      </c>
      <c r="K177" s="14">
        <v>2020</v>
      </c>
      <c r="L177" s="14">
        <v>443</v>
      </c>
      <c r="M177" s="14">
        <v>1492</v>
      </c>
      <c r="N177" s="14">
        <v>143</v>
      </c>
      <c r="O177" s="14">
        <v>756</v>
      </c>
      <c r="S177" s="14">
        <v>2953</v>
      </c>
      <c r="T177" s="14">
        <v>1712</v>
      </c>
      <c r="Y177" s="14">
        <v>775</v>
      </c>
      <c r="AC177" s="14">
        <v>903</v>
      </c>
      <c r="AE177" s="14">
        <v>372</v>
      </c>
      <c r="AF177" s="14">
        <v>2491</v>
      </c>
      <c r="AG177" s="14">
        <v>0</v>
      </c>
      <c r="AH177" s="14">
        <v>73</v>
      </c>
      <c r="AI177" s="14">
        <v>15</v>
      </c>
      <c r="AJ177" s="14">
        <v>0</v>
      </c>
      <c r="AK177" s="14">
        <v>0</v>
      </c>
      <c r="AL177" s="14">
        <v>0</v>
      </c>
      <c r="AM177" s="14">
        <v>2</v>
      </c>
      <c r="AO177" s="14">
        <v>0</v>
      </c>
      <c r="AP177" s="14">
        <v>1205</v>
      </c>
      <c r="AQ177" s="14">
        <v>0</v>
      </c>
      <c r="AR177" s="14">
        <v>0</v>
      </c>
      <c r="AS177" s="14">
        <v>90</v>
      </c>
    </row>
    <row r="178" spans="1:58" x14ac:dyDescent="0.25">
      <c r="A178" s="14" t="s">
        <v>264</v>
      </c>
      <c r="B178" s="14" t="s">
        <v>412</v>
      </c>
      <c r="C178" s="14">
        <v>68</v>
      </c>
      <c r="D178" s="14">
        <v>19.600000000000001</v>
      </c>
      <c r="E178" s="14" t="s">
        <v>50</v>
      </c>
      <c r="F178" s="14">
        <v>53.263010000000001</v>
      </c>
      <c r="G178" s="14">
        <v>19.29224</v>
      </c>
      <c r="H178" s="14" t="s">
        <v>46</v>
      </c>
      <c r="I178" s="14" t="s">
        <v>109</v>
      </c>
      <c r="K178" s="14">
        <v>2001</v>
      </c>
      <c r="L178" s="14">
        <v>7</v>
      </c>
      <c r="M178" s="14">
        <v>43</v>
      </c>
      <c r="N178" s="14">
        <v>0</v>
      </c>
      <c r="O178" s="14">
        <v>19</v>
      </c>
      <c r="S178" s="14">
        <v>7</v>
      </c>
      <c r="X178" s="14">
        <v>23</v>
      </c>
      <c r="Y178" s="14">
        <v>25</v>
      </c>
      <c r="AC178" s="14">
        <v>47</v>
      </c>
      <c r="AE178" s="14">
        <v>60</v>
      </c>
      <c r="AF178" s="14">
        <v>2</v>
      </c>
      <c r="AH178" s="14">
        <v>91</v>
      </c>
      <c r="AI178" s="14">
        <v>3.5</v>
      </c>
      <c r="AJ178" s="14">
        <v>0</v>
      </c>
      <c r="AK178" s="14">
        <v>0</v>
      </c>
      <c r="AL178" s="14">
        <v>0</v>
      </c>
      <c r="AM178" s="14">
        <v>0</v>
      </c>
      <c r="AO178" s="14">
        <v>0</v>
      </c>
      <c r="AP178" s="14">
        <v>0</v>
      </c>
      <c r="AQ178" s="14">
        <v>0</v>
      </c>
      <c r="AR178" s="14">
        <v>0</v>
      </c>
      <c r="AS178" s="14">
        <v>0</v>
      </c>
    </row>
    <row r="179" spans="1:58" x14ac:dyDescent="0.25">
      <c r="A179" s="14" t="s">
        <v>264</v>
      </c>
      <c r="B179" s="14" t="s">
        <v>412</v>
      </c>
      <c r="K179" s="14">
        <v>2002</v>
      </c>
      <c r="L179" s="14">
        <v>39</v>
      </c>
      <c r="M179" s="14">
        <v>17</v>
      </c>
      <c r="N179" s="14">
        <v>25</v>
      </c>
      <c r="O179" s="14">
        <v>23</v>
      </c>
      <c r="S179" s="14">
        <v>139</v>
      </c>
      <c r="X179" s="14">
        <v>86</v>
      </c>
      <c r="Y179" s="14">
        <v>8</v>
      </c>
      <c r="AC179" s="14">
        <v>21</v>
      </c>
      <c r="AE179" s="14">
        <v>350</v>
      </c>
      <c r="AF179" s="14">
        <v>0</v>
      </c>
      <c r="AH179" s="14">
        <v>78</v>
      </c>
      <c r="AI179" s="14">
        <v>0</v>
      </c>
      <c r="AJ179" s="14">
        <v>0</v>
      </c>
      <c r="AK179" s="14">
        <v>0</v>
      </c>
      <c r="AL179" s="14">
        <v>0</v>
      </c>
      <c r="AM179" s="14">
        <v>0</v>
      </c>
      <c r="AO179" s="14">
        <v>0</v>
      </c>
      <c r="AP179" s="14">
        <v>0</v>
      </c>
      <c r="AQ179" s="14">
        <v>0</v>
      </c>
      <c r="AR179" s="14">
        <v>0</v>
      </c>
      <c r="AS179" s="14">
        <v>0</v>
      </c>
    </row>
    <row r="180" spans="1:58" x14ac:dyDescent="0.25">
      <c r="A180" s="14" t="s">
        <v>264</v>
      </c>
      <c r="B180" s="14" t="s">
        <v>412</v>
      </c>
      <c r="K180" s="14">
        <v>2003</v>
      </c>
      <c r="L180" s="14">
        <v>79</v>
      </c>
      <c r="M180" s="14">
        <v>23</v>
      </c>
      <c r="N180" s="14">
        <v>4</v>
      </c>
      <c r="O180" s="14">
        <v>74</v>
      </c>
      <c r="S180" s="14">
        <v>24</v>
      </c>
      <c r="X180" s="14">
        <v>22</v>
      </c>
      <c r="Y180" s="14">
        <v>33</v>
      </c>
      <c r="AC180" s="14">
        <v>12</v>
      </c>
      <c r="AE180" s="14">
        <v>0</v>
      </c>
      <c r="AF180" s="14">
        <v>0</v>
      </c>
      <c r="AH180" s="14">
        <v>81</v>
      </c>
      <c r="AI180" s="14">
        <v>0</v>
      </c>
      <c r="AJ180" s="14">
        <v>0</v>
      </c>
      <c r="AK180" s="14">
        <v>0</v>
      </c>
      <c r="AL180" s="14">
        <v>0</v>
      </c>
      <c r="AM180" s="14">
        <v>0</v>
      </c>
      <c r="AO180" s="14">
        <v>0</v>
      </c>
      <c r="AP180" s="14">
        <v>0</v>
      </c>
      <c r="AQ180" s="14">
        <v>0</v>
      </c>
      <c r="AR180" s="14">
        <v>0</v>
      </c>
      <c r="AS180" s="14">
        <v>0</v>
      </c>
    </row>
    <row r="181" spans="1:58" x14ac:dyDescent="0.25">
      <c r="A181" s="14" t="s">
        <v>264</v>
      </c>
      <c r="B181" s="14" t="s">
        <v>412</v>
      </c>
      <c r="K181" s="14">
        <v>2004</v>
      </c>
      <c r="L181" s="14">
        <v>34</v>
      </c>
      <c r="M181" s="14">
        <v>68</v>
      </c>
      <c r="N181" s="14">
        <v>3</v>
      </c>
      <c r="O181" s="14">
        <v>7</v>
      </c>
      <c r="S181" s="14">
        <v>99</v>
      </c>
      <c r="X181" s="14">
        <v>76</v>
      </c>
      <c r="Y181" s="14">
        <v>39</v>
      </c>
      <c r="AC181" s="14">
        <v>7</v>
      </c>
      <c r="AE181" s="14">
        <v>1</v>
      </c>
      <c r="AF181" s="14">
        <v>6</v>
      </c>
      <c r="AH181" s="14">
        <v>140</v>
      </c>
      <c r="AI181" s="14">
        <v>0</v>
      </c>
      <c r="AJ181" s="14">
        <v>0</v>
      </c>
      <c r="AK181" s="14">
        <v>0</v>
      </c>
      <c r="AL181" s="14">
        <v>0</v>
      </c>
      <c r="AM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v>0</v>
      </c>
    </row>
    <row r="182" spans="1:58" x14ac:dyDescent="0.25">
      <c r="A182" s="14" t="s">
        <v>264</v>
      </c>
      <c r="B182" s="14" t="s">
        <v>412</v>
      </c>
      <c r="K182" s="14">
        <v>2005</v>
      </c>
      <c r="L182" s="14">
        <v>25.5</v>
      </c>
      <c r="M182" s="14">
        <v>16</v>
      </c>
      <c r="N182" s="14">
        <v>0</v>
      </c>
      <c r="O182" s="14">
        <v>10.5</v>
      </c>
      <c r="S182" s="14">
        <v>4</v>
      </c>
      <c r="X182" s="14">
        <v>15</v>
      </c>
      <c r="Y182" s="14">
        <v>18.5</v>
      </c>
      <c r="AC182" s="14">
        <v>0</v>
      </c>
      <c r="AE182" s="14">
        <v>30</v>
      </c>
      <c r="AF182" s="14">
        <v>5</v>
      </c>
      <c r="AH182" s="14">
        <v>11</v>
      </c>
      <c r="AI182" s="14">
        <v>0</v>
      </c>
      <c r="AJ182" s="14">
        <v>0</v>
      </c>
      <c r="AK182" s="14">
        <v>0</v>
      </c>
      <c r="AL182" s="14">
        <v>0</v>
      </c>
      <c r="AM182" s="14">
        <v>0</v>
      </c>
      <c r="AO182" s="14">
        <v>0</v>
      </c>
      <c r="AP182" s="14">
        <v>0</v>
      </c>
      <c r="AQ182" s="14">
        <v>0</v>
      </c>
      <c r="AR182" s="14">
        <v>0</v>
      </c>
      <c r="AS182" s="14">
        <v>0</v>
      </c>
    </row>
    <row r="183" spans="1:58" x14ac:dyDescent="0.25">
      <c r="A183" s="14" t="s">
        <v>264</v>
      </c>
      <c r="B183" s="14" t="s">
        <v>412</v>
      </c>
      <c r="K183" s="14">
        <v>2006</v>
      </c>
      <c r="L183" s="14">
        <v>34.5</v>
      </c>
      <c r="M183" s="14">
        <v>1</v>
      </c>
      <c r="N183" s="14">
        <v>0</v>
      </c>
      <c r="O183" s="14">
        <v>3</v>
      </c>
      <c r="S183" s="14">
        <v>73</v>
      </c>
      <c r="X183" s="14">
        <v>35</v>
      </c>
      <c r="Y183" s="14">
        <v>5</v>
      </c>
      <c r="AC183" s="14">
        <v>0</v>
      </c>
      <c r="AE183" s="14">
        <v>0</v>
      </c>
      <c r="AF183" s="14">
        <v>0</v>
      </c>
      <c r="AH183" s="14">
        <v>11</v>
      </c>
      <c r="AI183" s="14">
        <v>0</v>
      </c>
      <c r="AJ183" s="14">
        <v>0</v>
      </c>
      <c r="AK183" s="14">
        <v>0</v>
      </c>
      <c r="AL183" s="14">
        <v>0</v>
      </c>
      <c r="AM183" s="14">
        <v>0</v>
      </c>
      <c r="AO183" s="14">
        <v>0</v>
      </c>
      <c r="AP183" s="14">
        <v>0</v>
      </c>
      <c r="AQ183" s="14">
        <v>0</v>
      </c>
      <c r="AR183" s="14">
        <v>0</v>
      </c>
      <c r="AS183" s="14">
        <v>0</v>
      </c>
    </row>
    <row r="184" spans="1:58" x14ac:dyDescent="0.25">
      <c r="A184" s="14" t="s">
        <v>264</v>
      </c>
      <c r="B184" s="14" t="s">
        <v>412</v>
      </c>
      <c r="K184" s="14">
        <v>2007</v>
      </c>
      <c r="L184" s="14">
        <v>80</v>
      </c>
      <c r="M184" s="14">
        <v>5</v>
      </c>
      <c r="N184" s="14">
        <v>51.5</v>
      </c>
      <c r="O184" s="14">
        <v>8.5</v>
      </c>
      <c r="S184" s="14">
        <v>47</v>
      </c>
      <c r="X184" s="14">
        <v>16.5</v>
      </c>
      <c r="Y184" s="14">
        <v>62</v>
      </c>
      <c r="AC184" s="14">
        <v>0</v>
      </c>
      <c r="AE184" s="14">
        <v>0</v>
      </c>
      <c r="AF184" s="14">
        <v>0</v>
      </c>
      <c r="AH184" s="14">
        <v>31</v>
      </c>
      <c r="AI184" s="14">
        <v>0</v>
      </c>
      <c r="AJ184" s="14">
        <v>0</v>
      </c>
      <c r="AK184" s="14">
        <v>0</v>
      </c>
      <c r="AL184" s="14">
        <v>0</v>
      </c>
      <c r="AM184" s="14">
        <v>0</v>
      </c>
      <c r="AO184" s="14">
        <v>0</v>
      </c>
      <c r="AP184" s="14">
        <v>0</v>
      </c>
      <c r="AQ184" s="14">
        <v>0</v>
      </c>
      <c r="AR184" s="14">
        <v>0</v>
      </c>
      <c r="AS184" s="14">
        <v>0</v>
      </c>
    </row>
    <row r="185" spans="1:58" x14ac:dyDescent="0.25">
      <c r="A185" s="14" t="s">
        <v>264</v>
      </c>
      <c r="B185" s="14" t="s">
        <v>412</v>
      </c>
      <c r="K185" s="14">
        <v>2008</v>
      </c>
      <c r="L185" s="14">
        <v>138.5</v>
      </c>
      <c r="M185" s="14">
        <v>58</v>
      </c>
      <c r="N185" s="14">
        <v>2</v>
      </c>
      <c r="O185" s="14">
        <v>1</v>
      </c>
      <c r="S185" s="14">
        <v>0</v>
      </c>
      <c r="X185" s="14">
        <v>28</v>
      </c>
      <c r="Y185" s="14">
        <v>60</v>
      </c>
      <c r="AC185" s="14">
        <v>0</v>
      </c>
      <c r="AE185" s="14">
        <v>0</v>
      </c>
      <c r="AF185" s="14">
        <v>0</v>
      </c>
      <c r="AH185" s="14">
        <v>37</v>
      </c>
      <c r="AI185" s="14">
        <v>0</v>
      </c>
      <c r="AJ185" s="14">
        <v>0</v>
      </c>
      <c r="AK185" s="14">
        <v>0</v>
      </c>
      <c r="AL185" s="14">
        <v>0</v>
      </c>
      <c r="AM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v>0</v>
      </c>
    </row>
    <row r="186" spans="1:58" x14ac:dyDescent="0.25">
      <c r="A186" s="14" t="s">
        <v>264</v>
      </c>
      <c r="B186" s="14" t="s">
        <v>412</v>
      </c>
      <c r="C186" s="8"/>
      <c r="D186" s="8"/>
      <c r="E186" s="8"/>
      <c r="F186" s="8"/>
      <c r="G186" s="8"/>
      <c r="H186" s="8"/>
      <c r="I186" s="8"/>
      <c r="J186" s="8"/>
      <c r="K186" s="8">
        <v>2009</v>
      </c>
      <c r="L186" s="14">
        <v>86</v>
      </c>
      <c r="M186" s="14">
        <v>26.5</v>
      </c>
      <c r="N186" s="14">
        <v>95.5</v>
      </c>
      <c r="O186" s="14">
        <v>13</v>
      </c>
      <c r="P186" s="8"/>
      <c r="Q186" s="8"/>
      <c r="R186" s="8"/>
      <c r="S186" s="14">
        <v>93</v>
      </c>
      <c r="V186" s="8"/>
      <c r="W186" s="8"/>
      <c r="X186" s="8">
        <v>6</v>
      </c>
      <c r="Y186" s="14">
        <v>21</v>
      </c>
      <c r="AB186" s="8"/>
      <c r="AC186" s="8">
        <v>0</v>
      </c>
      <c r="AD186" s="8"/>
      <c r="AE186" s="8">
        <v>0</v>
      </c>
      <c r="AF186" s="8">
        <v>1</v>
      </c>
      <c r="AG186" s="8"/>
      <c r="AH186" s="8">
        <v>189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/>
      <c r="AO186" s="8">
        <v>0</v>
      </c>
      <c r="AP186" s="8">
        <v>0</v>
      </c>
      <c r="AQ186" s="8">
        <v>0</v>
      </c>
      <c r="AR186" s="8">
        <v>0</v>
      </c>
      <c r="AS186" s="14">
        <v>0</v>
      </c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</row>
    <row r="187" spans="1:58" x14ac:dyDescent="0.25">
      <c r="A187" s="14" t="s">
        <v>264</v>
      </c>
      <c r="B187" s="14" t="s">
        <v>412</v>
      </c>
      <c r="K187" s="14">
        <v>2010</v>
      </c>
      <c r="L187" s="14">
        <v>0</v>
      </c>
      <c r="M187" s="14">
        <v>0</v>
      </c>
      <c r="N187" s="14">
        <v>0</v>
      </c>
      <c r="O187" s="14">
        <v>0</v>
      </c>
      <c r="S187" s="14">
        <v>0</v>
      </c>
      <c r="X187" s="14">
        <v>0</v>
      </c>
      <c r="Y187" s="14">
        <v>0</v>
      </c>
      <c r="AC187" s="14">
        <v>0</v>
      </c>
      <c r="AE187" s="14">
        <v>0</v>
      </c>
      <c r="AF187" s="14">
        <v>0</v>
      </c>
      <c r="AH187" s="14">
        <v>0</v>
      </c>
      <c r="AI187" s="14">
        <v>0</v>
      </c>
      <c r="AJ187" s="14">
        <v>0</v>
      </c>
      <c r="AK187" s="14">
        <v>0</v>
      </c>
      <c r="AL187" s="14">
        <v>0</v>
      </c>
      <c r="AM187" s="14">
        <v>0</v>
      </c>
      <c r="AO187" s="14">
        <v>0</v>
      </c>
      <c r="AP187" s="14">
        <v>0</v>
      </c>
      <c r="AQ187" s="14">
        <v>0</v>
      </c>
      <c r="AR187" s="14">
        <v>0</v>
      </c>
      <c r="AS187" s="14">
        <v>0</v>
      </c>
    </row>
    <row r="188" spans="1:58" x14ac:dyDescent="0.25">
      <c r="A188" s="14" t="s">
        <v>456</v>
      </c>
      <c r="B188" s="14" t="s">
        <v>457</v>
      </c>
      <c r="C188" s="14">
        <v>279</v>
      </c>
      <c r="D188" s="14">
        <v>42.6</v>
      </c>
      <c r="E188" s="14" t="s">
        <v>39</v>
      </c>
      <c r="F188" s="14">
        <v>53.862690000000001</v>
      </c>
      <c r="G188" s="14">
        <v>21.31907</v>
      </c>
      <c r="H188" s="14" t="s">
        <v>60</v>
      </c>
      <c r="I188" s="14" t="s">
        <v>53</v>
      </c>
      <c r="K188" s="14">
        <v>2004</v>
      </c>
      <c r="L188" s="14">
        <v>284</v>
      </c>
      <c r="M188" s="14">
        <v>616</v>
      </c>
      <c r="N188" s="14">
        <v>26</v>
      </c>
      <c r="O188" s="14">
        <v>242</v>
      </c>
      <c r="S188" s="14">
        <v>298</v>
      </c>
      <c r="X188" s="14">
        <v>632</v>
      </c>
      <c r="Y188" s="14">
        <v>135</v>
      </c>
      <c r="AC188" s="14">
        <v>89</v>
      </c>
      <c r="AE188" s="14">
        <v>112</v>
      </c>
      <c r="AF188" s="14">
        <v>5</v>
      </c>
      <c r="AH188" s="14">
        <v>1399</v>
      </c>
      <c r="AI188" s="14">
        <v>0</v>
      </c>
      <c r="AJ188" s="14">
        <v>0</v>
      </c>
      <c r="AK188" s="14">
        <v>0</v>
      </c>
      <c r="AL188" s="14">
        <v>196</v>
      </c>
      <c r="AM188" s="14">
        <v>0</v>
      </c>
      <c r="AO188" s="14">
        <v>0</v>
      </c>
      <c r="AP188" s="14">
        <v>0</v>
      </c>
      <c r="AQ188" s="14">
        <v>0</v>
      </c>
      <c r="AR188" s="14">
        <v>0</v>
      </c>
      <c r="AS188" s="14">
        <v>0</v>
      </c>
    </row>
    <row r="189" spans="1:58" x14ac:dyDescent="0.25">
      <c r="A189" s="14" t="s">
        <v>456</v>
      </c>
      <c r="B189" s="14" t="s">
        <v>457</v>
      </c>
      <c r="K189" s="14">
        <v>2005</v>
      </c>
      <c r="L189" s="14">
        <v>450</v>
      </c>
      <c r="M189" s="14">
        <v>975</v>
      </c>
      <c r="N189" s="14">
        <v>27</v>
      </c>
      <c r="O189" s="14">
        <v>304</v>
      </c>
      <c r="S189" s="14">
        <v>175</v>
      </c>
      <c r="X189" s="14">
        <v>580</v>
      </c>
      <c r="Y189" s="14">
        <v>284</v>
      </c>
      <c r="AC189" s="14">
        <v>285</v>
      </c>
      <c r="AE189" s="14">
        <v>480</v>
      </c>
      <c r="AF189" s="14">
        <v>5</v>
      </c>
      <c r="AH189" s="14">
        <v>28</v>
      </c>
      <c r="AI189" s="14">
        <v>0</v>
      </c>
      <c r="AJ189" s="14">
        <v>0</v>
      </c>
      <c r="AK189" s="14">
        <v>0</v>
      </c>
      <c r="AL189" s="14">
        <v>34</v>
      </c>
      <c r="AM189" s="14">
        <v>4</v>
      </c>
      <c r="AO189" s="14">
        <v>0</v>
      </c>
      <c r="AP189" s="14">
        <v>0</v>
      </c>
      <c r="AQ189" s="14">
        <v>0</v>
      </c>
      <c r="AR189" s="14">
        <v>0</v>
      </c>
      <c r="AS189" s="14">
        <v>0</v>
      </c>
    </row>
    <row r="190" spans="1:58" x14ac:dyDescent="0.25">
      <c r="A190" s="14" t="s">
        <v>456</v>
      </c>
      <c r="B190" s="14" t="s">
        <v>457</v>
      </c>
      <c r="K190" s="14">
        <v>2006</v>
      </c>
      <c r="L190" s="14">
        <v>347</v>
      </c>
      <c r="M190" s="14">
        <v>788</v>
      </c>
      <c r="N190" s="14">
        <v>4</v>
      </c>
      <c r="O190" s="14">
        <v>236</v>
      </c>
      <c r="S190" s="14">
        <v>162</v>
      </c>
      <c r="X190" s="14">
        <v>501</v>
      </c>
      <c r="Y190" s="14">
        <v>350</v>
      </c>
      <c r="AC190" s="14">
        <v>126</v>
      </c>
      <c r="AE190" s="14">
        <v>63</v>
      </c>
      <c r="AF190" s="14">
        <v>4</v>
      </c>
      <c r="AH190" s="14">
        <v>0</v>
      </c>
      <c r="AI190" s="14">
        <v>16</v>
      </c>
      <c r="AJ190" s="14">
        <v>0</v>
      </c>
      <c r="AK190" s="14">
        <v>0</v>
      </c>
      <c r="AL190" s="14">
        <v>1224</v>
      </c>
      <c r="AM190" s="14">
        <v>0</v>
      </c>
      <c r="AO190" s="14">
        <v>0</v>
      </c>
      <c r="AP190" s="14">
        <v>0</v>
      </c>
      <c r="AQ190" s="14">
        <v>0</v>
      </c>
      <c r="AR190" s="14">
        <v>0</v>
      </c>
      <c r="AS190" s="14">
        <v>0</v>
      </c>
    </row>
    <row r="191" spans="1:58" x14ac:dyDescent="0.25">
      <c r="A191" s="14" t="s">
        <v>456</v>
      </c>
      <c r="B191" s="14" t="s">
        <v>457</v>
      </c>
      <c r="K191" s="14">
        <v>2007</v>
      </c>
      <c r="L191" s="14">
        <v>290</v>
      </c>
      <c r="M191" s="14">
        <v>554</v>
      </c>
      <c r="N191" s="14">
        <v>2</v>
      </c>
      <c r="O191" s="14">
        <v>215</v>
      </c>
      <c r="S191" s="14">
        <v>28</v>
      </c>
      <c r="X191" s="14">
        <v>280</v>
      </c>
      <c r="Y191" s="14">
        <v>79</v>
      </c>
      <c r="AC191" s="14">
        <v>33</v>
      </c>
      <c r="AE191" s="14">
        <v>25</v>
      </c>
      <c r="AF191" s="14">
        <v>5</v>
      </c>
      <c r="AH191" s="14">
        <v>68</v>
      </c>
      <c r="AI191" s="14">
        <v>0</v>
      </c>
      <c r="AJ191" s="14">
        <v>0</v>
      </c>
      <c r="AK191" s="14">
        <v>0</v>
      </c>
      <c r="AL191" s="14">
        <v>0</v>
      </c>
      <c r="AM191" s="14">
        <v>0</v>
      </c>
      <c r="AO191" s="14">
        <v>0</v>
      </c>
      <c r="AP191" s="14">
        <v>0</v>
      </c>
      <c r="AQ191" s="14">
        <v>0</v>
      </c>
      <c r="AR191" s="14">
        <v>0</v>
      </c>
      <c r="AS191" s="14">
        <v>0</v>
      </c>
    </row>
    <row r="192" spans="1:58" x14ac:dyDescent="0.25">
      <c r="A192" s="14" t="s">
        <v>456</v>
      </c>
      <c r="B192" s="14" t="s">
        <v>457</v>
      </c>
      <c r="K192" s="14">
        <v>2008</v>
      </c>
      <c r="L192" s="14">
        <v>341</v>
      </c>
      <c r="M192" s="14">
        <v>673</v>
      </c>
      <c r="N192" s="14">
        <v>85</v>
      </c>
      <c r="O192" s="14">
        <v>168</v>
      </c>
      <c r="S192" s="14">
        <v>142</v>
      </c>
      <c r="X192" s="14">
        <v>840</v>
      </c>
      <c r="Y192" s="14">
        <v>262</v>
      </c>
      <c r="AC192" s="14">
        <v>12</v>
      </c>
      <c r="AE192" s="14">
        <v>28</v>
      </c>
      <c r="AF192" s="14">
        <v>27</v>
      </c>
      <c r="AH192" s="14">
        <v>38</v>
      </c>
      <c r="AI192" s="14">
        <v>0</v>
      </c>
      <c r="AJ192" s="14">
        <v>0</v>
      </c>
      <c r="AK192" s="14">
        <v>0</v>
      </c>
      <c r="AL192" s="14">
        <v>724</v>
      </c>
      <c r="AM192" s="14">
        <v>4</v>
      </c>
      <c r="AO192" s="14">
        <v>0</v>
      </c>
      <c r="AP192" s="14">
        <v>0</v>
      </c>
      <c r="AQ192" s="14">
        <v>0</v>
      </c>
      <c r="AR192" s="14">
        <v>0</v>
      </c>
      <c r="AS192" s="14">
        <v>0</v>
      </c>
    </row>
    <row r="193" spans="1:58" x14ac:dyDescent="0.25">
      <c r="A193" s="14" t="s">
        <v>456</v>
      </c>
      <c r="B193" s="14" t="s">
        <v>457</v>
      </c>
      <c r="C193" s="8"/>
      <c r="D193" s="8"/>
      <c r="E193" s="8"/>
      <c r="F193" s="8"/>
      <c r="G193" s="8"/>
      <c r="H193" s="8"/>
      <c r="I193" s="8"/>
      <c r="J193" s="8"/>
      <c r="K193" s="8">
        <v>2009</v>
      </c>
      <c r="L193" s="8">
        <v>249</v>
      </c>
      <c r="M193" s="8">
        <v>292</v>
      </c>
      <c r="N193" s="8">
        <v>18</v>
      </c>
      <c r="O193" s="8">
        <v>51</v>
      </c>
      <c r="P193" s="8"/>
      <c r="Q193" s="8"/>
      <c r="R193" s="8"/>
      <c r="S193" s="8">
        <v>65</v>
      </c>
      <c r="T193" s="8"/>
      <c r="U193" s="8"/>
      <c r="V193" s="8"/>
      <c r="W193" s="8"/>
      <c r="X193" s="8">
        <v>167</v>
      </c>
      <c r="Y193" s="8">
        <v>170</v>
      </c>
      <c r="Z193" s="8"/>
      <c r="AA193" s="8"/>
      <c r="AB193" s="8"/>
      <c r="AC193" s="8">
        <v>14</v>
      </c>
      <c r="AD193" s="8"/>
      <c r="AE193" s="8">
        <v>90</v>
      </c>
      <c r="AF193" s="8">
        <v>5</v>
      </c>
      <c r="AG193" s="8"/>
      <c r="AH193" s="8">
        <v>10</v>
      </c>
      <c r="AI193" s="8">
        <v>0</v>
      </c>
      <c r="AJ193" s="8">
        <v>0</v>
      </c>
      <c r="AK193" s="8">
        <v>0</v>
      </c>
      <c r="AL193" s="8">
        <v>230</v>
      </c>
      <c r="AM193" s="8">
        <v>1</v>
      </c>
      <c r="AN193" s="8"/>
      <c r="AO193" s="8">
        <v>0</v>
      </c>
      <c r="AP193" s="8">
        <v>0</v>
      </c>
      <c r="AQ193" s="8">
        <v>0</v>
      </c>
      <c r="AR193" s="8">
        <v>0</v>
      </c>
      <c r="AS193" s="8">
        <v>0</v>
      </c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</row>
    <row r="194" spans="1:58" x14ac:dyDescent="0.25">
      <c r="A194" s="14" t="s">
        <v>456</v>
      </c>
      <c r="B194" s="14" t="s">
        <v>457</v>
      </c>
      <c r="C194" s="8"/>
      <c r="D194" s="8"/>
      <c r="E194" s="8"/>
      <c r="F194" s="8"/>
      <c r="G194" s="8"/>
      <c r="H194" s="8"/>
      <c r="I194" s="8"/>
      <c r="J194" s="8"/>
      <c r="K194" s="8">
        <v>2010</v>
      </c>
      <c r="L194" s="14">
        <v>302</v>
      </c>
      <c r="M194" s="14">
        <v>582</v>
      </c>
      <c r="N194" s="14">
        <v>67</v>
      </c>
      <c r="O194" s="14">
        <v>126</v>
      </c>
      <c r="P194" s="8"/>
      <c r="Q194" s="8"/>
      <c r="R194" s="8"/>
      <c r="S194" s="14">
        <v>217</v>
      </c>
      <c r="X194" s="8">
        <v>645</v>
      </c>
      <c r="Y194" s="14">
        <v>152</v>
      </c>
      <c r="AC194" s="8">
        <v>39</v>
      </c>
      <c r="AD194" s="8"/>
      <c r="AE194" s="8">
        <v>12</v>
      </c>
      <c r="AF194" s="14">
        <v>1</v>
      </c>
      <c r="AG194" s="8"/>
      <c r="AH194" s="8">
        <v>0</v>
      </c>
      <c r="AI194" s="8">
        <v>2</v>
      </c>
      <c r="AJ194" s="8">
        <v>0</v>
      </c>
      <c r="AK194" s="8">
        <v>0</v>
      </c>
      <c r="AL194" s="14">
        <v>0</v>
      </c>
      <c r="AM194" s="14">
        <v>0</v>
      </c>
      <c r="AN194" s="8"/>
      <c r="AO194" s="14">
        <v>5</v>
      </c>
      <c r="AP194" s="8">
        <v>0</v>
      </c>
      <c r="AQ194" s="8">
        <v>0</v>
      </c>
      <c r="AR194" s="8">
        <v>0</v>
      </c>
      <c r="AS194" s="8">
        <v>0</v>
      </c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</row>
    <row r="195" spans="1:58" x14ac:dyDescent="0.25">
      <c r="A195" s="14" t="s">
        <v>456</v>
      </c>
      <c r="B195" s="14" t="s">
        <v>457</v>
      </c>
      <c r="K195" s="14">
        <v>2011</v>
      </c>
      <c r="L195" s="14">
        <v>262</v>
      </c>
      <c r="M195" s="14">
        <v>767</v>
      </c>
      <c r="N195" s="14">
        <v>39</v>
      </c>
      <c r="O195" s="14">
        <v>161</v>
      </c>
      <c r="S195" s="14">
        <v>117</v>
      </c>
      <c r="X195" s="14">
        <v>428</v>
      </c>
      <c r="Y195" s="14">
        <v>50</v>
      </c>
      <c r="AC195" s="14">
        <v>73</v>
      </c>
      <c r="AE195" s="14">
        <v>60</v>
      </c>
      <c r="AF195" s="14">
        <v>33</v>
      </c>
      <c r="AH195" s="14">
        <v>0</v>
      </c>
      <c r="AI195" s="14">
        <v>0</v>
      </c>
      <c r="AJ195" s="14">
        <v>0</v>
      </c>
      <c r="AK195" s="14">
        <v>0</v>
      </c>
      <c r="AL195" s="14">
        <v>0</v>
      </c>
      <c r="AM195" s="14">
        <v>0</v>
      </c>
      <c r="AO195" s="14">
        <v>0</v>
      </c>
      <c r="AP195" s="14">
        <v>0</v>
      </c>
      <c r="AQ195" s="14">
        <v>0</v>
      </c>
      <c r="AR195" s="14">
        <v>0</v>
      </c>
      <c r="AS195" s="14">
        <v>0</v>
      </c>
    </row>
    <row r="196" spans="1:58" x14ac:dyDescent="0.25">
      <c r="A196" s="14" t="s">
        <v>456</v>
      </c>
      <c r="B196" s="14" t="s">
        <v>457</v>
      </c>
      <c r="K196" s="14">
        <v>2012</v>
      </c>
      <c r="L196" s="14">
        <v>148</v>
      </c>
      <c r="M196" s="14">
        <v>251</v>
      </c>
      <c r="N196" s="14">
        <v>11</v>
      </c>
      <c r="O196" s="14">
        <v>34</v>
      </c>
      <c r="S196" s="14">
        <v>54</v>
      </c>
      <c r="X196" s="14">
        <v>438</v>
      </c>
      <c r="Y196" s="14">
        <v>24</v>
      </c>
      <c r="AC196" s="14">
        <v>15</v>
      </c>
      <c r="AE196" s="14">
        <v>1</v>
      </c>
      <c r="AF196" s="14">
        <v>0</v>
      </c>
      <c r="AH196" s="14">
        <v>0</v>
      </c>
      <c r="AI196" s="14">
        <v>0</v>
      </c>
      <c r="AJ196" s="14">
        <v>0</v>
      </c>
      <c r="AK196" s="14">
        <v>0</v>
      </c>
      <c r="AL196" s="14">
        <v>0</v>
      </c>
      <c r="AM196" s="14">
        <v>0</v>
      </c>
      <c r="AO196" s="14">
        <v>0</v>
      </c>
      <c r="AP196" s="14">
        <v>0</v>
      </c>
      <c r="AQ196" s="14">
        <v>0</v>
      </c>
      <c r="AR196" s="14">
        <v>0</v>
      </c>
      <c r="AS196" s="14">
        <v>0</v>
      </c>
    </row>
    <row r="197" spans="1:58" x14ac:dyDescent="0.25">
      <c r="A197" s="14" t="s">
        <v>456</v>
      </c>
      <c r="B197" s="14" t="s">
        <v>457</v>
      </c>
      <c r="K197" s="14">
        <v>2013</v>
      </c>
      <c r="L197" s="14">
        <v>231</v>
      </c>
      <c r="M197" s="14">
        <v>171</v>
      </c>
      <c r="N197" s="14">
        <v>0</v>
      </c>
      <c r="O197" s="14">
        <v>10</v>
      </c>
      <c r="S197" s="14">
        <v>17</v>
      </c>
      <c r="X197" s="14">
        <v>85</v>
      </c>
      <c r="Y197" s="14">
        <v>35</v>
      </c>
      <c r="AC197" s="14">
        <v>17</v>
      </c>
      <c r="AE197" s="14">
        <v>21</v>
      </c>
      <c r="AF197" s="14">
        <v>0</v>
      </c>
      <c r="AH197" s="14">
        <v>0</v>
      </c>
      <c r="AI197" s="14">
        <v>0</v>
      </c>
      <c r="AJ197" s="14">
        <v>0</v>
      </c>
      <c r="AK197" s="14">
        <v>0</v>
      </c>
      <c r="AL197" s="14">
        <v>0</v>
      </c>
      <c r="AM197" s="14">
        <v>0</v>
      </c>
      <c r="AO197" s="14">
        <v>0</v>
      </c>
      <c r="AP197" s="14">
        <v>0</v>
      </c>
      <c r="AQ197" s="14">
        <v>0</v>
      </c>
      <c r="AR197" s="14">
        <v>0</v>
      </c>
      <c r="AS197" s="14">
        <v>0</v>
      </c>
    </row>
    <row r="198" spans="1:58" x14ac:dyDescent="0.25">
      <c r="A198" s="14" t="s">
        <v>456</v>
      </c>
      <c r="B198" s="14" t="s">
        <v>457</v>
      </c>
      <c r="K198" s="14">
        <v>2014</v>
      </c>
      <c r="L198" s="14">
        <v>258</v>
      </c>
      <c r="M198" s="14">
        <v>217</v>
      </c>
      <c r="N198" s="14">
        <v>0</v>
      </c>
      <c r="O198" s="14">
        <v>29</v>
      </c>
      <c r="S198" s="14">
        <v>77</v>
      </c>
      <c r="X198" s="14">
        <v>194</v>
      </c>
      <c r="Y198" s="14">
        <v>13</v>
      </c>
      <c r="AC198" s="14">
        <v>41</v>
      </c>
      <c r="AE198" s="14">
        <v>22</v>
      </c>
      <c r="AF198" s="14">
        <v>0</v>
      </c>
      <c r="AH198" s="14">
        <v>0</v>
      </c>
      <c r="AI198" s="14">
        <v>0</v>
      </c>
      <c r="AJ198" s="14">
        <v>0</v>
      </c>
      <c r="AK198" s="14">
        <v>0</v>
      </c>
      <c r="AL198" s="14">
        <v>5</v>
      </c>
      <c r="AM198" s="14">
        <v>0</v>
      </c>
      <c r="AO198" s="14">
        <v>0</v>
      </c>
      <c r="AP198" s="14">
        <v>0</v>
      </c>
      <c r="AQ198" s="14">
        <v>0</v>
      </c>
      <c r="AR198" s="14">
        <v>0</v>
      </c>
      <c r="AS198" s="14">
        <v>0</v>
      </c>
    </row>
    <row r="199" spans="1:58" x14ac:dyDescent="0.25">
      <c r="A199" s="15" t="s">
        <v>782</v>
      </c>
      <c r="B199" s="8" t="s">
        <v>750</v>
      </c>
      <c r="K199" s="8">
        <v>2010</v>
      </c>
      <c r="L199" s="14">
        <v>1901</v>
      </c>
      <c r="M199" s="14">
        <v>4190</v>
      </c>
      <c r="O199" s="14">
        <v>2299</v>
      </c>
      <c r="S199" s="14">
        <v>1402</v>
      </c>
      <c r="T199" s="14">
        <v>1154</v>
      </c>
      <c r="U199" s="14">
        <v>632</v>
      </c>
      <c r="W199" s="14">
        <v>3188</v>
      </c>
      <c r="Y199" s="14">
        <v>226</v>
      </c>
      <c r="Z199" s="14">
        <v>1143</v>
      </c>
      <c r="AA199" s="14">
        <v>93</v>
      </c>
      <c r="AB199" s="14">
        <v>1236</v>
      </c>
      <c r="AF199" s="14">
        <v>90</v>
      </c>
      <c r="AH199" s="14">
        <v>783</v>
      </c>
      <c r="AK199" s="14">
        <v>8660</v>
      </c>
      <c r="AL199" s="14">
        <v>1175</v>
      </c>
      <c r="AM199" s="14">
        <v>3</v>
      </c>
      <c r="AS199" s="14">
        <v>1</v>
      </c>
      <c r="AT199" s="14">
        <v>23752</v>
      </c>
    </row>
    <row r="200" spans="1:58" x14ac:dyDescent="0.25">
      <c r="A200" s="15" t="s">
        <v>782</v>
      </c>
      <c r="B200" s="8" t="s">
        <v>750</v>
      </c>
      <c r="K200" s="14">
        <v>2011</v>
      </c>
      <c r="L200" s="14">
        <v>913</v>
      </c>
      <c r="M200" s="14">
        <v>4888</v>
      </c>
      <c r="O200" s="14">
        <v>2810</v>
      </c>
      <c r="S200" s="14">
        <v>500</v>
      </c>
      <c r="T200" s="14">
        <v>322</v>
      </c>
      <c r="U200" s="14">
        <v>417</v>
      </c>
      <c r="W200" s="14">
        <v>1239</v>
      </c>
      <c r="Y200" s="14">
        <v>273</v>
      </c>
      <c r="Z200" s="14">
        <v>979</v>
      </c>
      <c r="AA200" s="14">
        <v>171</v>
      </c>
      <c r="AB200" s="14">
        <v>1150</v>
      </c>
      <c r="AF200" s="14">
        <v>39</v>
      </c>
      <c r="AH200" s="14">
        <v>403</v>
      </c>
      <c r="AI200" s="14">
        <v>19</v>
      </c>
      <c r="AK200" s="14">
        <v>9378</v>
      </c>
      <c r="AL200" s="14">
        <v>2001</v>
      </c>
      <c r="AS200" s="14">
        <v>1</v>
      </c>
      <c r="AT200" s="14">
        <v>23114</v>
      </c>
    </row>
    <row r="201" spans="1:58" x14ac:dyDescent="0.25">
      <c r="A201" s="15" t="s">
        <v>782</v>
      </c>
      <c r="B201" s="8" t="s">
        <v>750</v>
      </c>
      <c r="K201" s="14">
        <v>2012</v>
      </c>
      <c r="L201" s="14">
        <v>1440</v>
      </c>
      <c r="M201" s="14">
        <v>4620</v>
      </c>
      <c r="N201" s="14">
        <v>1</v>
      </c>
      <c r="O201" s="14">
        <v>2427</v>
      </c>
      <c r="S201" s="14">
        <v>1082</v>
      </c>
      <c r="T201" s="14">
        <v>454</v>
      </c>
      <c r="U201" s="14">
        <v>397</v>
      </c>
      <c r="W201" s="14">
        <v>1933</v>
      </c>
      <c r="Y201" s="14">
        <v>259</v>
      </c>
      <c r="Z201" s="14">
        <v>1027</v>
      </c>
      <c r="AA201" s="14">
        <v>82</v>
      </c>
      <c r="AB201" s="14">
        <v>1109</v>
      </c>
      <c r="AF201" s="14">
        <v>26</v>
      </c>
      <c r="AH201" s="14">
        <v>499</v>
      </c>
      <c r="AK201" s="14">
        <v>3632</v>
      </c>
      <c r="AL201" s="14">
        <v>1465</v>
      </c>
      <c r="AM201" s="14">
        <v>4</v>
      </c>
      <c r="AS201" s="14">
        <v>33</v>
      </c>
      <c r="AT201" s="14">
        <v>17448</v>
      </c>
    </row>
    <row r="202" spans="1:58" x14ac:dyDescent="0.25">
      <c r="A202" s="15" t="s">
        <v>782</v>
      </c>
      <c r="B202" s="8" t="s">
        <v>750</v>
      </c>
      <c r="K202" s="14">
        <v>2013</v>
      </c>
      <c r="L202" s="14">
        <v>1253</v>
      </c>
      <c r="M202" s="14">
        <v>4833</v>
      </c>
      <c r="N202" s="14">
        <v>55</v>
      </c>
      <c r="O202" s="14">
        <v>2053</v>
      </c>
      <c r="S202" s="14">
        <v>1263</v>
      </c>
      <c r="T202" s="14">
        <v>218</v>
      </c>
      <c r="U202" s="14">
        <v>566</v>
      </c>
      <c r="W202" s="14">
        <v>2047</v>
      </c>
      <c r="Y202" s="14">
        <v>138</v>
      </c>
      <c r="Z202" s="14">
        <v>1671</v>
      </c>
      <c r="AA202" s="14">
        <v>1068</v>
      </c>
      <c r="AB202" s="14">
        <v>2739</v>
      </c>
      <c r="AF202" s="14">
        <v>19</v>
      </c>
      <c r="AH202" s="14">
        <v>426</v>
      </c>
      <c r="AL202" s="14">
        <v>1735</v>
      </c>
      <c r="AM202" s="14">
        <v>6</v>
      </c>
      <c r="AS202" s="14">
        <v>11</v>
      </c>
      <c r="AT202" s="14">
        <v>15315</v>
      </c>
    </row>
    <row r="203" spans="1:58" x14ac:dyDescent="0.25">
      <c r="A203" s="15" t="s">
        <v>782</v>
      </c>
      <c r="B203" s="8" t="s">
        <v>750</v>
      </c>
      <c r="K203" s="14">
        <v>2014</v>
      </c>
      <c r="L203" s="14">
        <v>1404</v>
      </c>
      <c r="M203" s="14">
        <v>5564</v>
      </c>
      <c r="N203" s="14">
        <v>1</v>
      </c>
      <c r="O203" s="14">
        <v>2191</v>
      </c>
      <c r="S203" s="14">
        <v>1708</v>
      </c>
      <c r="T203" s="14">
        <v>452</v>
      </c>
      <c r="U203" s="14">
        <v>887</v>
      </c>
      <c r="V203" s="14">
        <v>0</v>
      </c>
      <c r="W203" s="14">
        <v>3047</v>
      </c>
      <c r="Y203" s="14">
        <v>169</v>
      </c>
      <c r="Z203" s="14">
        <v>1619</v>
      </c>
      <c r="AA203" s="14">
        <v>11</v>
      </c>
      <c r="AB203" s="14">
        <v>1630</v>
      </c>
      <c r="AF203" s="14">
        <v>25</v>
      </c>
      <c r="AH203" s="14">
        <v>67</v>
      </c>
      <c r="AI203" s="14">
        <v>29</v>
      </c>
      <c r="AK203" s="14">
        <v>9748</v>
      </c>
      <c r="AL203" s="14">
        <v>2753</v>
      </c>
      <c r="AM203" s="14">
        <v>0</v>
      </c>
      <c r="AO203" s="14">
        <v>0</v>
      </c>
      <c r="AS203" s="14">
        <v>9</v>
      </c>
      <c r="AT203" s="14">
        <v>26637</v>
      </c>
    </row>
    <row r="204" spans="1:58" x14ac:dyDescent="0.25">
      <c r="A204" s="15" t="s">
        <v>782</v>
      </c>
      <c r="B204" s="8" t="s">
        <v>750</v>
      </c>
      <c r="K204" s="14">
        <v>2015</v>
      </c>
      <c r="L204" s="14">
        <v>974</v>
      </c>
      <c r="M204" s="14">
        <v>3445</v>
      </c>
      <c r="N204" s="14">
        <v>1</v>
      </c>
      <c r="O204" s="14">
        <v>1985</v>
      </c>
      <c r="S204" s="14">
        <v>1789</v>
      </c>
      <c r="T204" s="14">
        <v>176</v>
      </c>
      <c r="U204" s="14">
        <v>903</v>
      </c>
      <c r="W204" s="14">
        <v>2868</v>
      </c>
      <c r="Y204" s="14">
        <v>96</v>
      </c>
      <c r="Z204" s="14">
        <v>2136</v>
      </c>
      <c r="AA204" s="14">
        <v>26</v>
      </c>
      <c r="AB204" s="14">
        <v>2162</v>
      </c>
      <c r="AF204" s="14">
        <v>5</v>
      </c>
      <c r="AH204" s="14">
        <v>118</v>
      </c>
      <c r="AL204" s="14">
        <v>847</v>
      </c>
      <c r="AM204" s="14">
        <v>2</v>
      </c>
      <c r="AS204" s="14">
        <v>13</v>
      </c>
      <c r="AT204" s="14">
        <v>12516</v>
      </c>
    </row>
    <row r="205" spans="1:58" x14ac:dyDescent="0.25">
      <c r="A205" s="15" t="s">
        <v>782</v>
      </c>
      <c r="B205" s="8" t="s">
        <v>750</v>
      </c>
      <c r="K205" s="14">
        <v>2016</v>
      </c>
      <c r="L205" s="14">
        <v>1225</v>
      </c>
      <c r="M205" s="14">
        <v>4775</v>
      </c>
      <c r="O205" s="14">
        <v>1276</v>
      </c>
      <c r="S205" s="14">
        <v>1447</v>
      </c>
      <c r="T205" s="14">
        <v>337</v>
      </c>
      <c r="U205" s="14">
        <v>1228</v>
      </c>
      <c r="W205" s="14">
        <v>3012</v>
      </c>
      <c r="Y205" s="14">
        <v>230</v>
      </c>
      <c r="Z205" s="14">
        <v>2887</v>
      </c>
      <c r="AA205" s="14">
        <v>8</v>
      </c>
      <c r="AB205" s="14">
        <v>2895</v>
      </c>
      <c r="AF205" s="14">
        <v>17</v>
      </c>
      <c r="AH205" s="14">
        <v>103</v>
      </c>
      <c r="AL205" s="14">
        <v>2293</v>
      </c>
      <c r="AM205" s="14">
        <v>2</v>
      </c>
      <c r="AO205" s="14">
        <v>19</v>
      </c>
      <c r="AS205" s="14">
        <v>4</v>
      </c>
      <c r="AT205" s="14">
        <v>15851</v>
      </c>
    </row>
    <row r="206" spans="1:58" x14ac:dyDescent="0.25">
      <c r="A206" s="15" t="s">
        <v>782</v>
      </c>
      <c r="B206" s="8" t="s">
        <v>750</v>
      </c>
      <c r="K206" s="14">
        <v>2017</v>
      </c>
      <c r="L206" s="14">
        <v>1274</v>
      </c>
      <c r="M206" s="14">
        <v>5181</v>
      </c>
      <c r="O206" s="14">
        <v>936</v>
      </c>
      <c r="S206" s="14">
        <v>1271</v>
      </c>
      <c r="T206" s="14">
        <v>353</v>
      </c>
      <c r="U206" s="14">
        <v>1016</v>
      </c>
      <c r="W206" s="14">
        <v>2640</v>
      </c>
      <c r="Y206" s="14">
        <v>212</v>
      </c>
      <c r="Z206" s="14">
        <v>3750</v>
      </c>
      <c r="AB206" s="14">
        <v>3750</v>
      </c>
      <c r="AF206" s="14">
        <v>130</v>
      </c>
      <c r="AI206" s="14">
        <v>16</v>
      </c>
      <c r="AK206" s="14">
        <v>2264</v>
      </c>
      <c r="AL206" s="14">
        <v>1541</v>
      </c>
      <c r="AS206" s="14">
        <v>2</v>
      </c>
      <c r="AT206" s="14">
        <v>17946</v>
      </c>
    </row>
    <row r="207" spans="1:58" x14ac:dyDescent="0.25">
      <c r="A207" s="15" t="s">
        <v>782</v>
      </c>
      <c r="B207" s="8" t="s">
        <v>750</v>
      </c>
      <c r="C207" s="8"/>
      <c r="D207" s="8"/>
      <c r="E207" s="8"/>
      <c r="F207" s="8"/>
      <c r="G207" s="8"/>
      <c r="H207" s="8"/>
      <c r="I207" s="8"/>
      <c r="J207" s="8"/>
      <c r="K207" s="8">
        <v>2018</v>
      </c>
      <c r="L207" s="14">
        <v>1090</v>
      </c>
      <c r="M207" s="14">
        <v>4640</v>
      </c>
      <c r="O207" s="14">
        <v>1710</v>
      </c>
      <c r="S207" s="14">
        <v>1895</v>
      </c>
      <c r="T207" s="14">
        <v>520</v>
      </c>
      <c r="U207" s="14">
        <v>1119</v>
      </c>
      <c r="W207" s="14">
        <v>3534</v>
      </c>
      <c r="X207" s="8"/>
      <c r="Y207" s="14">
        <v>497</v>
      </c>
      <c r="Z207" s="14">
        <v>2109</v>
      </c>
      <c r="AB207" s="14">
        <v>2109</v>
      </c>
      <c r="AC207" s="8"/>
      <c r="AD207" s="8"/>
      <c r="AE207" s="8"/>
      <c r="AF207" s="14">
        <v>33</v>
      </c>
      <c r="AG207" s="8"/>
      <c r="AH207" s="8"/>
      <c r="AI207" s="14">
        <v>15</v>
      </c>
      <c r="AJ207" s="8"/>
      <c r="AK207" s="8">
        <v>701</v>
      </c>
      <c r="AL207" s="8">
        <v>2001</v>
      </c>
      <c r="AM207" s="14">
        <v>2</v>
      </c>
      <c r="AP207" s="8"/>
      <c r="AQ207" s="8"/>
      <c r="AS207" s="14">
        <v>29</v>
      </c>
      <c r="AT207" s="14">
        <v>16361</v>
      </c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</row>
    <row r="208" spans="1:58" x14ac:dyDescent="0.25">
      <c r="A208" s="15" t="s">
        <v>782</v>
      </c>
      <c r="B208" s="8" t="s">
        <v>750</v>
      </c>
      <c r="C208" s="8"/>
      <c r="D208" s="8"/>
      <c r="E208" s="8"/>
      <c r="F208" s="8"/>
      <c r="G208" s="8"/>
      <c r="H208" s="8"/>
      <c r="I208" s="8"/>
      <c r="J208" s="8"/>
      <c r="K208" s="8">
        <v>2019</v>
      </c>
      <c r="L208" s="14">
        <v>802</v>
      </c>
      <c r="M208" s="14">
        <v>6421</v>
      </c>
      <c r="O208" s="14">
        <v>2006</v>
      </c>
      <c r="S208" s="14">
        <v>2081</v>
      </c>
      <c r="T208" s="14">
        <v>250</v>
      </c>
      <c r="U208" s="14">
        <v>1061</v>
      </c>
      <c r="W208" s="14">
        <v>3392</v>
      </c>
      <c r="X208" s="8"/>
      <c r="Y208" s="14">
        <v>490</v>
      </c>
      <c r="Z208" s="14">
        <v>2291</v>
      </c>
      <c r="AA208" s="14">
        <v>2</v>
      </c>
      <c r="AB208" s="14">
        <v>2293</v>
      </c>
      <c r="AC208" s="8"/>
      <c r="AD208" s="8"/>
      <c r="AE208" s="8"/>
      <c r="AF208" s="14">
        <v>27</v>
      </c>
      <c r="AG208" s="8"/>
      <c r="AI208" s="14">
        <v>16</v>
      </c>
      <c r="AJ208" s="8"/>
      <c r="AL208" s="14">
        <v>2847</v>
      </c>
      <c r="AP208" s="8"/>
      <c r="AQ208" s="8"/>
      <c r="AR208" s="8"/>
      <c r="AS208" s="14">
        <v>3</v>
      </c>
      <c r="AT208" s="14">
        <v>18297</v>
      </c>
    </row>
    <row r="209" spans="1:45" x14ac:dyDescent="0.25">
      <c r="A209" s="14" t="s">
        <v>403</v>
      </c>
      <c r="B209" s="14" t="s">
        <v>404</v>
      </c>
      <c r="C209" s="14">
        <v>60</v>
      </c>
      <c r="D209" s="14">
        <v>15.9</v>
      </c>
      <c r="E209" s="14" t="s">
        <v>50</v>
      </c>
      <c r="F209" s="14">
        <v>53.377920000000003</v>
      </c>
      <c r="G209" s="14">
        <v>19.415659999999999</v>
      </c>
      <c r="H209" s="14" t="s">
        <v>46</v>
      </c>
      <c r="I209" s="14" t="s">
        <v>109</v>
      </c>
      <c r="K209" s="14">
        <v>2001</v>
      </c>
      <c r="L209" s="14">
        <v>47</v>
      </c>
      <c r="M209" s="14">
        <v>64</v>
      </c>
      <c r="N209" s="14">
        <v>0</v>
      </c>
      <c r="O209" s="14">
        <v>30</v>
      </c>
      <c r="S209" s="14">
        <v>11</v>
      </c>
      <c r="X209" s="14">
        <v>14</v>
      </c>
      <c r="Y209" s="14">
        <v>8</v>
      </c>
      <c r="AC209" s="14">
        <v>16</v>
      </c>
      <c r="AE209" s="14">
        <v>94</v>
      </c>
      <c r="AF209" s="14">
        <v>0</v>
      </c>
      <c r="AH209" s="14">
        <v>37</v>
      </c>
      <c r="AI209" s="14">
        <v>0</v>
      </c>
      <c r="AJ209" s="14">
        <v>0</v>
      </c>
      <c r="AK209" s="14">
        <v>0</v>
      </c>
      <c r="AL209" s="14">
        <v>0</v>
      </c>
      <c r="AM209" s="14">
        <v>2</v>
      </c>
      <c r="AO209" s="14">
        <v>0</v>
      </c>
      <c r="AP209" s="14">
        <v>0</v>
      </c>
      <c r="AQ209" s="14">
        <v>0</v>
      </c>
      <c r="AR209" s="14">
        <v>0</v>
      </c>
      <c r="AS209" s="14">
        <v>0</v>
      </c>
    </row>
    <row r="210" spans="1:45" x14ac:dyDescent="0.25">
      <c r="A210" s="14" t="s">
        <v>403</v>
      </c>
      <c r="B210" s="14" t="s">
        <v>404</v>
      </c>
      <c r="K210" s="14">
        <v>2002</v>
      </c>
      <c r="L210" s="14">
        <v>27</v>
      </c>
      <c r="M210" s="14">
        <v>12</v>
      </c>
      <c r="N210" s="14">
        <v>0</v>
      </c>
      <c r="O210" s="14">
        <v>58</v>
      </c>
      <c r="S210" s="14">
        <v>165</v>
      </c>
      <c r="X210" s="14">
        <v>165</v>
      </c>
      <c r="Y210" s="14">
        <v>34</v>
      </c>
      <c r="AC210" s="14">
        <v>26</v>
      </c>
      <c r="AE210" s="14">
        <v>60</v>
      </c>
      <c r="AF210" s="14">
        <v>0</v>
      </c>
      <c r="AH210" s="14">
        <v>34</v>
      </c>
      <c r="AI210" s="14">
        <v>0</v>
      </c>
      <c r="AJ210" s="14">
        <v>0</v>
      </c>
      <c r="AK210" s="14">
        <v>0</v>
      </c>
      <c r="AL210" s="14">
        <v>0</v>
      </c>
      <c r="AM210" s="14">
        <v>1</v>
      </c>
      <c r="AO210" s="14">
        <v>0</v>
      </c>
      <c r="AP210" s="14">
        <v>0</v>
      </c>
      <c r="AQ210" s="14">
        <v>0</v>
      </c>
      <c r="AR210" s="14">
        <v>0</v>
      </c>
      <c r="AS210" s="14">
        <v>0</v>
      </c>
    </row>
    <row r="211" spans="1:45" x14ac:dyDescent="0.25">
      <c r="A211" s="14" t="s">
        <v>403</v>
      </c>
      <c r="B211" s="14" t="s">
        <v>404</v>
      </c>
      <c r="K211" s="14">
        <v>2003</v>
      </c>
      <c r="L211" s="14">
        <v>39</v>
      </c>
      <c r="M211" s="14">
        <v>7</v>
      </c>
      <c r="N211" s="14">
        <v>0</v>
      </c>
      <c r="O211" s="14">
        <v>55</v>
      </c>
      <c r="S211" s="14">
        <v>389</v>
      </c>
      <c r="X211" s="14">
        <v>125</v>
      </c>
      <c r="Y211" s="14">
        <v>12</v>
      </c>
      <c r="AC211" s="14">
        <v>53</v>
      </c>
      <c r="AE211" s="14">
        <v>137</v>
      </c>
      <c r="AF211" s="14">
        <v>0</v>
      </c>
      <c r="AH211" s="14">
        <v>38</v>
      </c>
      <c r="AI211" s="14">
        <v>0</v>
      </c>
      <c r="AJ211" s="14">
        <v>0</v>
      </c>
      <c r="AK211" s="14">
        <v>0</v>
      </c>
      <c r="AL211" s="14">
        <v>0</v>
      </c>
      <c r="AM211" s="14">
        <v>0</v>
      </c>
      <c r="AO211" s="14">
        <v>0</v>
      </c>
      <c r="AP211" s="14">
        <v>7</v>
      </c>
      <c r="AQ211" s="14">
        <v>0</v>
      </c>
      <c r="AR211" s="14">
        <v>0</v>
      </c>
      <c r="AS211" s="14">
        <v>0</v>
      </c>
    </row>
    <row r="212" spans="1:45" x14ac:dyDescent="0.25">
      <c r="A212" s="14" t="s">
        <v>403</v>
      </c>
      <c r="B212" s="14" t="s">
        <v>404</v>
      </c>
      <c r="K212" s="14">
        <v>2004</v>
      </c>
      <c r="L212" s="14">
        <v>32</v>
      </c>
      <c r="M212" s="14">
        <v>86</v>
      </c>
      <c r="N212" s="14">
        <v>0</v>
      </c>
      <c r="O212" s="14">
        <v>4</v>
      </c>
      <c r="S212" s="14">
        <v>82</v>
      </c>
      <c r="X212" s="14">
        <v>32</v>
      </c>
      <c r="Y212" s="14">
        <v>25</v>
      </c>
      <c r="AC212" s="14">
        <v>8</v>
      </c>
      <c r="AE212" s="14">
        <v>1</v>
      </c>
      <c r="AF212" s="14">
        <v>0</v>
      </c>
      <c r="AH212" s="14">
        <v>37</v>
      </c>
      <c r="AI212" s="14">
        <v>0</v>
      </c>
      <c r="AJ212" s="14">
        <v>0</v>
      </c>
      <c r="AK212" s="14">
        <v>0</v>
      </c>
      <c r="AL212" s="14">
        <v>0</v>
      </c>
      <c r="AM212" s="14">
        <v>0</v>
      </c>
      <c r="AO212" s="14">
        <v>0</v>
      </c>
      <c r="AP212" s="14">
        <v>0</v>
      </c>
      <c r="AQ212" s="14">
        <v>0</v>
      </c>
      <c r="AR212" s="14">
        <v>0</v>
      </c>
      <c r="AS212" s="14">
        <v>0</v>
      </c>
    </row>
    <row r="213" spans="1:45" x14ac:dyDescent="0.25">
      <c r="A213" s="14" t="s">
        <v>403</v>
      </c>
      <c r="B213" s="14" t="s">
        <v>404</v>
      </c>
      <c r="K213" s="14">
        <v>2005</v>
      </c>
      <c r="L213" s="14">
        <v>16.5</v>
      </c>
      <c r="M213" s="14">
        <v>29</v>
      </c>
      <c r="N213" s="14">
        <v>0</v>
      </c>
      <c r="O213" s="14">
        <v>6</v>
      </c>
      <c r="S213" s="14">
        <v>4.5</v>
      </c>
      <c r="X213" s="14">
        <v>10.5</v>
      </c>
      <c r="Y213" s="14">
        <v>54.5</v>
      </c>
      <c r="AC213" s="14">
        <v>4.5</v>
      </c>
      <c r="AE213" s="14">
        <v>5</v>
      </c>
      <c r="AF213" s="14">
        <v>10</v>
      </c>
      <c r="AH213" s="14">
        <v>31.5</v>
      </c>
      <c r="AI213" s="14">
        <v>0</v>
      </c>
      <c r="AJ213" s="14">
        <v>0</v>
      </c>
      <c r="AK213" s="14">
        <v>0</v>
      </c>
      <c r="AL213" s="14">
        <v>0</v>
      </c>
      <c r="AM213" s="14">
        <v>0</v>
      </c>
      <c r="AO213" s="14">
        <v>0</v>
      </c>
      <c r="AP213" s="14">
        <v>0</v>
      </c>
      <c r="AQ213" s="14">
        <v>0</v>
      </c>
      <c r="AR213" s="14">
        <v>0</v>
      </c>
      <c r="AS213" s="14">
        <v>0</v>
      </c>
    </row>
    <row r="214" spans="1:45" x14ac:dyDescent="0.25">
      <c r="A214" s="14" t="s">
        <v>403</v>
      </c>
      <c r="B214" s="14" t="s">
        <v>404</v>
      </c>
      <c r="K214" s="14">
        <v>2006</v>
      </c>
      <c r="L214" s="14">
        <v>19.5</v>
      </c>
      <c r="M214" s="14">
        <v>22.5</v>
      </c>
      <c r="N214" s="14">
        <v>0</v>
      </c>
      <c r="O214" s="14">
        <v>15.5</v>
      </c>
      <c r="S214" s="14">
        <v>562</v>
      </c>
      <c r="X214" s="14">
        <v>86</v>
      </c>
      <c r="Y214" s="14">
        <v>95.5</v>
      </c>
      <c r="AC214" s="14">
        <v>3</v>
      </c>
      <c r="AE214" s="14">
        <v>145</v>
      </c>
      <c r="AF214" s="14">
        <v>0</v>
      </c>
      <c r="AH214" s="14">
        <v>17.5</v>
      </c>
      <c r="AI214" s="14">
        <v>0</v>
      </c>
      <c r="AJ214" s="14">
        <v>0</v>
      </c>
      <c r="AK214" s="14">
        <v>0</v>
      </c>
      <c r="AL214" s="14">
        <v>0</v>
      </c>
      <c r="AM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v>0</v>
      </c>
    </row>
    <row r="215" spans="1:45" x14ac:dyDescent="0.25">
      <c r="A215" s="14" t="s">
        <v>403</v>
      </c>
      <c r="B215" s="14" t="s">
        <v>404</v>
      </c>
      <c r="K215" s="14">
        <v>2007</v>
      </c>
      <c r="L215" s="14">
        <v>12.5</v>
      </c>
      <c r="M215" s="14">
        <v>21.5</v>
      </c>
      <c r="N215" s="14">
        <v>0</v>
      </c>
      <c r="O215" s="14">
        <v>6</v>
      </c>
      <c r="S215" s="14">
        <v>0</v>
      </c>
      <c r="X215" s="14">
        <v>0</v>
      </c>
      <c r="Y215" s="14">
        <v>49.5</v>
      </c>
      <c r="AC215" s="14">
        <v>18</v>
      </c>
      <c r="AE215" s="14">
        <v>0</v>
      </c>
      <c r="AF215" s="14">
        <v>0</v>
      </c>
      <c r="AH215" s="14">
        <v>10</v>
      </c>
      <c r="AI215" s="14">
        <v>0</v>
      </c>
      <c r="AJ215" s="14">
        <v>0</v>
      </c>
      <c r="AK215" s="14">
        <v>0</v>
      </c>
      <c r="AL215" s="14">
        <v>0</v>
      </c>
      <c r="AM215" s="14">
        <v>0</v>
      </c>
      <c r="AO215" s="14">
        <v>0</v>
      </c>
      <c r="AP215" s="14">
        <v>0</v>
      </c>
      <c r="AQ215" s="14">
        <v>0</v>
      </c>
      <c r="AR215" s="14">
        <v>0</v>
      </c>
      <c r="AS215" s="14">
        <v>0</v>
      </c>
    </row>
    <row r="216" spans="1:45" x14ac:dyDescent="0.25">
      <c r="A216" s="14" t="s">
        <v>403</v>
      </c>
      <c r="B216" s="14" t="s">
        <v>404</v>
      </c>
      <c r="K216" s="14">
        <v>2008</v>
      </c>
      <c r="L216" s="14">
        <v>1</v>
      </c>
      <c r="M216" s="14">
        <v>28</v>
      </c>
      <c r="N216" s="14">
        <v>0</v>
      </c>
      <c r="O216" s="14">
        <v>27</v>
      </c>
      <c r="S216" s="14">
        <v>122.5</v>
      </c>
      <c r="X216" s="14">
        <v>40</v>
      </c>
      <c r="Y216" s="14">
        <v>62</v>
      </c>
      <c r="AC216" s="14">
        <v>0</v>
      </c>
      <c r="AE216" s="14">
        <v>0</v>
      </c>
      <c r="AF216" s="14">
        <v>0</v>
      </c>
      <c r="AH216" s="14">
        <v>22.5</v>
      </c>
      <c r="AI216" s="14">
        <v>0</v>
      </c>
      <c r="AJ216" s="14">
        <v>0</v>
      </c>
      <c r="AK216" s="14">
        <v>0</v>
      </c>
      <c r="AL216" s="14">
        <v>0</v>
      </c>
      <c r="AM216" s="14">
        <v>0</v>
      </c>
      <c r="AO216" s="14">
        <v>0</v>
      </c>
      <c r="AP216" s="14">
        <v>0</v>
      </c>
      <c r="AQ216" s="14">
        <v>0</v>
      </c>
      <c r="AR216" s="14">
        <v>0</v>
      </c>
      <c r="AS216" s="14">
        <v>0</v>
      </c>
    </row>
    <row r="217" spans="1:45" x14ac:dyDescent="0.25">
      <c r="A217" s="14" t="s">
        <v>403</v>
      </c>
      <c r="B217" s="14" t="s">
        <v>404</v>
      </c>
      <c r="K217" s="14">
        <v>2009</v>
      </c>
      <c r="L217" s="14">
        <v>71.5</v>
      </c>
      <c r="M217" s="14">
        <v>43</v>
      </c>
      <c r="N217" s="14">
        <v>0</v>
      </c>
      <c r="O217" s="14">
        <v>10.5</v>
      </c>
      <c r="S217" s="14">
        <v>116.5</v>
      </c>
      <c r="X217" s="14">
        <v>14</v>
      </c>
      <c r="Y217" s="14">
        <v>203.5</v>
      </c>
      <c r="AC217" s="14">
        <v>0</v>
      </c>
      <c r="AE217" s="14">
        <v>0</v>
      </c>
      <c r="AF217" s="14">
        <v>25.5</v>
      </c>
      <c r="AH217" s="14">
        <v>60.5</v>
      </c>
      <c r="AI217" s="14">
        <v>0</v>
      </c>
      <c r="AJ217" s="14">
        <v>0</v>
      </c>
      <c r="AK217" s="14">
        <v>0</v>
      </c>
      <c r="AL217" s="14">
        <v>0</v>
      </c>
      <c r="AM217" s="14">
        <v>0</v>
      </c>
      <c r="AO217" s="14">
        <v>0</v>
      </c>
      <c r="AP217" s="14">
        <v>0</v>
      </c>
      <c r="AQ217" s="14">
        <v>0</v>
      </c>
      <c r="AR217" s="14">
        <v>0</v>
      </c>
      <c r="AS217" s="14">
        <v>0</v>
      </c>
    </row>
    <row r="218" spans="1:45" x14ac:dyDescent="0.25">
      <c r="A218" s="14" t="s">
        <v>403</v>
      </c>
      <c r="B218" s="14" t="s">
        <v>404</v>
      </c>
      <c r="K218" s="14">
        <v>2010</v>
      </c>
      <c r="L218" s="14">
        <v>0</v>
      </c>
      <c r="M218" s="14">
        <v>0</v>
      </c>
      <c r="N218" s="14">
        <v>0</v>
      </c>
      <c r="O218" s="14">
        <v>0</v>
      </c>
      <c r="S218" s="14">
        <v>0</v>
      </c>
      <c r="X218" s="14">
        <v>0</v>
      </c>
      <c r="Y218" s="14">
        <v>0</v>
      </c>
      <c r="AC218" s="14">
        <v>0</v>
      </c>
      <c r="AE218" s="14">
        <v>0</v>
      </c>
      <c r="AF218" s="14">
        <v>0</v>
      </c>
      <c r="AH218" s="14">
        <v>0</v>
      </c>
      <c r="AI218" s="14">
        <v>0</v>
      </c>
      <c r="AJ218" s="14">
        <v>0</v>
      </c>
      <c r="AK218" s="14">
        <v>0</v>
      </c>
      <c r="AL218" s="14">
        <v>0</v>
      </c>
      <c r="AM218" s="14">
        <v>0</v>
      </c>
      <c r="AO218" s="14">
        <v>0</v>
      </c>
      <c r="AP218" s="14">
        <v>0</v>
      </c>
      <c r="AQ218" s="14">
        <v>0</v>
      </c>
      <c r="AR218" s="14">
        <v>0</v>
      </c>
      <c r="AS218" s="14">
        <v>0</v>
      </c>
    </row>
    <row r="219" spans="1:45" x14ac:dyDescent="0.25">
      <c r="A219" s="14" t="s">
        <v>1360</v>
      </c>
      <c r="B219" s="14" t="s">
        <v>1361</v>
      </c>
      <c r="C219" s="14">
        <v>102.4</v>
      </c>
      <c r="D219" s="14">
        <v>45</v>
      </c>
      <c r="E219" s="14" t="s">
        <v>524</v>
      </c>
      <c r="F219" s="14" t="s">
        <v>87</v>
      </c>
      <c r="G219" s="14">
        <v>23.185780000000001</v>
      </c>
      <c r="H219" s="14">
        <v>54.106140000000003</v>
      </c>
      <c r="I219" s="14" t="s">
        <v>40</v>
      </c>
      <c r="J219" s="14" t="s">
        <v>41</v>
      </c>
      <c r="K219" s="14">
        <v>2011</v>
      </c>
      <c r="L219" s="14">
        <v>133.1</v>
      </c>
      <c r="M219" s="14">
        <v>113.2</v>
      </c>
      <c r="N219" s="14">
        <v>0</v>
      </c>
      <c r="O219" s="14">
        <v>68.5</v>
      </c>
      <c r="S219" s="14">
        <v>180</v>
      </c>
      <c r="T219" s="14">
        <v>92</v>
      </c>
      <c r="Y219" s="14">
        <v>94.5</v>
      </c>
      <c r="AC219" s="14">
        <v>34</v>
      </c>
      <c r="AE219" s="14">
        <v>173.5</v>
      </c>
      <c r="AF219" s="14">
        <v>0.6</v>
      </c>
      <c r="AG219" s="14">
        <v>0</v>
      </c>
      <c r="AH219" s="14">
        <v>67</v>
      </c>
      <c r="AI219" s="14">
        <v>0</v>
      </c>
      <c r="AJ219" s="14">
        <v>0</v>
      </c>
      <c r="AK219" s="14">
        <v>0</v>
      </c>
      <c r="AL219" s="14">
        <v>594.5</v>
      </c>
      <c r="AM219" s="14">
        <v>2.9</v>
      </c>
      <c r="AO219" s="14">
        <v>0</v>
      </c>
      <c r="AP219" s="14">
        <v>0</v>
      </c>
      <c r="AQ219" s="14">
        <v>0</v>
      </c>
      <c r="AR219" s="14">
        <v>0</v>
      </c>
      <c r="AS219" s="14">
        <v>0</v>
      </c>
    </row>
    <row r="220" spans="1:45" x14ac:dyDescent="0.25">
      <c r="A220" s="14" t="s">
        <v>1360</v>
      </c>
      <c r="B220" s="14" t="s">
        <v>1361</v>
      </c>
      <c r="K220" s="14">
        <v>2012</v>
      </c>
      <c r="L220" s="14">
        <v>176.3</v>
      </c>
      <c r="M220" s="14">
        <v>49</v>
      </c>
      <c r="N220" s="14">
        <v>0</v>
      </c>
      <c r="O220" s="14">
        <v>40.1</v>
      </c>
      <c r="S220" s="14">
        <v>1.2</v>
      </c>
      <c r="T220" s="14">
        <v>116.2</v>
      </c>
      <c r="Y220" s="14">
        <v>181.6</v>
      </c>
      <c r="AC220" s="14">
        <v>31.3</v>
      </c>
      <c r="AE220" s="14">
        <v>41.8</v>
      </c>
      <c r="AF220" s="14">
        <v>3.4</v>
      </c>
      <c r="AG220" s="14">
        <v>0</v>
      </c>
      <c r="AH220" s="14">
        <v>12</v>
      </c>
      <c r="AI220" s="14">
        <v>0</v>
      </c>
      <c r="AJ220" s="14">
        <v>0</v>
      </c>
      <c r="AK220" s="14">
        <v>0</v>
      </c>
      <c r="AL220" s="14">
        <v>514.6</v>
      </c>
      <c r="AM220" s="14">
        <v>1</v>
      </c>
      <c r="AO220" s="14">
        <v>0</v>
      </c>
      <c r="AP220" s="14">
        <v>0</v>
      </c>
      <c r="AQ220" s="14">
        <v>0</v>
      </c>
      <c r="AR220" s="14">
        <v>0</v>
      </c>
      <c r="AS220" s="14">
        <v>0</v>
      </c>
    </row>
    <row r="221" spans="1:45" x14ac:dyDescent="0.25">
      <c r="A221" s="14" t="s">
        <v>1360</v>
      </c>
      <c r="B221" s="14" t="s">
        <v>1361</v>
      </c>
      <c r="K221" s="14">
        <v>2013</v>
      </c>
      <c r="L221" s="14">
        <v>198.1</v>
      </c>
      <c r="M221" s="14">
        <v>50.6</v>
      </c>
      <c r="N221" s="14">
        <v>0</v>
      </c>
      <c r="O221" s="14">
        <v>10.199999999999999</v>
      </c>
      <c r="S221" s="14">
        <v>142</v>
      </c>
      <c r="T221" s="14">
        <v>62</v>
      </c>
      <c r="Y221" s="14">
        <v>147</v>
      </c>
      <c r="AC221" s="14">
        <v>7</v>
      </c>
      <c r="AE221" s="14">
        <v>22.5</v>
      </c>
      <c r="AF221" s="14">
        <v>0</v>
      </c>
      <c r="AG221" s="14">
        <v>0</v>
      </c>
      <c r="AH221" s="14">
        <v>0</v>
      </c>
      <c r="AI221" s="14">
        <v>0</v>
      </c>
      <c r="AJ221" s="14">
        <v>0</v>
      </c>
      <c r="AK221" s="14">
        <v>0</v>
      </c>
      <c r="AL221" s="14">
        <v>790.5</v>
      </c>
      <c r="AM221" s="14">
        <v>0</v>
      </c>
      <c r="AO221" s="14">
        <v>0</v>
      </c>
      <c r="AP221" s="14">
        <v>0</v>
      </c>
      <c r="AQ221" s="14">
        <v>0</v>
      </c>
      <c r="AR221" s="14">
        <v>0</v>
      </c>
      <c r="AS221" s="14">
        <v>0</v>
      </c>
    </row>
    <row r="222" spans="1:45" x14ac:dyDescent="0.25">
      <c r="A222" s="14" t="s">
        <v>1360</v>
      </c>
      <c r="B222" s="14" t="s">
        <v>1361</v>
      </c>
      <c r="K222" s="14">
        <v>2014</v>
      </c>
      <c r="L222" s="14">
        <v>182.1</v>
      </c>
      <c r="M222" s="14">
        <v>71.599999999999994</v>
      </c>
      <c r="N222" s="14">
        <v>0</v>
      </c>
      <c r="O222" s="14">
        <v>23.5</v>
      </c>
      <c r="S222" s="14">
        <v>35</v>
      </c>
      <c r="T222" s="14">
        <v>105.5</v>
      </c>
      <c r="Y222" s="14">
        <v>81.5</v>
      </c>
      <c r="AC222" s="14">
        <v>45.5</v>
      </c>
      <c r="AE222" s="14">
        <v>31</v>
      </c>
      <c r="AF222" s="14">
        <v>0</v>
      </c>
      <c r="AG222" s="14">
        <v>0</v>
      </c>
      <c r="AH222" s="14">
        <v>13.5</v>
      </c>
      <c r="AI222" s="14">
        <v>0</v>
      </c>
      <c r="AJ222" s="14">
        <v>0</v>
      </c>
      <c r="AK222" s="14">
        <v>0</v>
      </c>
      <c r="AL222" s="14">
        <v>36.5</v>
      </c>
      <c r="AM222" s="14">
        <v>9.5</v>
      </c>
      <c r="AO222" s="14">
        <v>0</v>
      </c>
      <c r="AP222" s="14">
        <v>0</v>
      </c>
      <c r="AQ222" s="14">
        <v>0</v>
      </c>
      <c r="AR222" s="14">
        <v>0</v>
      </c>
      <c r="AS222" s="14">
        <v>0</v>
      </c>
    </row>
    <row r="223" spans="1:45" x14ac:dyDescent="0.25">
      <c r="A223" s="14" t="s">
        <v>1360</v>
      </c>
      <c r="B223" s="14" t="s">
        <v>1361</v>
      </c>
      <c r="K223" s="14">
        <v>2015</v>
      </c>
      <c r="L223" s="14">
        <v>78.8</v>
      </c>
      <c r="M223" s="14">
        <v>14</v>
      </c>
      <c r="N223" s="14">
        <v>0</v>
      </c>
      <c r="O223" s="14">
        <v>4.5</v>
      </c>
      <c r="S223" s="14">
        <v>69</v>
      </c>
      <c r="T223" s="14">
        <v>22</v>
      </c>
      <c r="Y223" s="14">
        <v>46.5</v>
      </c>
      <c r="AC223" s="14">
        <v>27.4</v>
      </c>
      <c r="AE223" s="14">
        <v>20</v>
      </c>
      <c r="AF223" s="14">
        <v>0</v>
      </c>
      <c r="AG223" s="14">
        <v>0</v>
      </c>
      <c r="AH223" s="14">
        <v>0</v>
      </c>
      <c r="AI223" s="14">
        <v>0</v>
      </c>
      <c r="AJ223" s="14">
        <v>0</v>
      </c>
      <c r="AK223" s="14">
        <v>0</v>
      </c>
      <c r="AL223" s="14">
        <v>190</v>
      </c>
      <c r="AM223" s="14">
        <v>0</v>
      </c>
      <c r="AO223" s="14">
        <v>0</v>
      </c>
      <c r="AP223" s="14">
        <v>0</v>
      </c>
      <c r="AQ223" s="14">
        <v>0</v>
      </c>
      <c r="AR223" s="14">
        <v>0</v>
      </c>
      <c r="AS223" s="14">
        <v>0</v>
      </c>
    </row>
    <row r="224" spans="1:45" x14ac:dyDescent="0.25">
      <c r="A224" s="14" t="s">
        <v>1360</v>
      </c>
      <c r="B224" s="14" t="s">
        <v>1361</v>
      </c>
      <c r="K224" s="14">
        <v>2016</v>
      </c>
      <c r="L224" s="14">
        <v>86.4</v>
      </c>
      <c r="M224" s="14">
        <v>19.600000000000001</v>
      </c>
      <c r="N224" s="14">
        <v>0</v>
      </c>
      <c r="O224" s="14">
        <v>17.399999999999999</v>
      </c>
      <c r="S224" s="14">
        <v>14</v>
      </c>
      <c r="T224" s="14">
        <v>34</v>
      </c>
      <c r="Y224" s="14">
        <v>57</v>
      </c>
      <c r="AC224" s="14">
        <v>25</v>
      </c>
      <c r="AE224" s="14">
        <v>6</v>
      </c>
      <c r="AF224" s="14">
        <v>0</v>
      </c>
      <c r="AG224" s="14">
        <v>0</v>
      </c>
      <c r="AH224" s="14">
        <v>0</v>
      </c>
      <c r="AI224" s="14">
        <v>0</v>
      </c>
      <c r="AJ224" s="14">
        <v>0</v>
      </c>
      <c r="AK224" s="14">
        <v>0</v>
      </c>
      <c r="AL224" s="14">
        <v>165.5</v>
      </c>
      <c r="AM224" s="14">
        <v>10</v>
      </c>
      <c r="AO224" s="14">
        <v>0</v>
      </c>
      <c r="AP224" s="14">
        <v>0</v>
      </c>
      <c r="AQ224" s="14">
        <v>0</v>
      </c>
      <c r="AR224" s="14">
        <v>0</v>
      </c>
      <c r="AS224" s="14">
        <v>0</v>
      </c>
    </row>
    <row r="225" spans="1:58" x14ac:dyDescent="0.25">
      <c r="A225" s="14" t="s">
        <v>1360</v>
      </c>
      <c r="B225" s="14" t="s">
        <v>1361</v>
      </c>
      <c r="K225" s="14">
        <v>2017</v>
      </c>
      <c r="L225" s="14">
        <v>77.3</v>
      </c>
      <c r="M225" s="14">
        <v>57.7</v>
      </c>
      <c r="N225" s="14">
        <v>0</v>
      </c>
      <c r="O225" s="14">
        <v>17</v>
      </c>
      <c r="S225" s="14">
        <v>21.3</v>
      </c>
      <c r="T225" s="14">
        <v>58.599999999999994</v>
      </c>
      <c r="Y225" s="14">
        <v>7.5</v>
      </c>
      <c r="AC225" s="14">
        <v>44.3</v>
      </c>
      <c r="AE225" s="14">
        <v>4</v>
      </c>
      <c r="AF225" s="14">
        <v>0</v>
      </c>
      <c r="AG225" s="14">
        <v>0</v>
      </c>
      <c r="AH225" s="14">
        <v>0</v>
      </c>
      <c r="AI225" s="14">
        <v>0</v>
      </c>
      <c r="AJ225" s="14">
        <v>0</v>
      </c>
      <c r="AK225" s="14">
        <v>1.3</v>
      </c>
      <c r="AL225" s="14">
        <v>125</v>
      </c>
      <c r="AM225" s="14">
        <v>72</v>
      </c>
      <c r="AO225" s="14">
        <v>0</v>
      </c>
      <c r="AP225" s="14">
        <v>0</v>
      </c>
      <c r="AQ225" s="14">
        <v>0</v>
      </c>
      <c r="AR225" s="14">
        <v>0</v>
      </c>
      <c r="AS225" s="14">
        <v>0</v>
      </c>
    </row>
    <row r="226" spans="1:58" x14ac:dyDescent="0.25">
      <c r="A226" s="14" t="s">
        <v>1360</v>
      </c>
      <c r="B226" s="14" t="s">
        <v>1361</v>
      </c>
      <c r="K226" s="14">
        <v>2018</v>
      </c>
      <c r="L226" s="14">
        <v>54.1</v>
      </c>
      <c r="M226" s="14">
        <v>103.7</v>
      </c>
      <c r="N226" s="14">
        <v>0</v>
      </c>
      <c r="O226" s="14">
        <v>7.5</v>
      </c>
      <c r="S226" s="14">
        <v>1.5</v>
      </c>
      <c r="T226" s="14">
        <v>18.5</v>
      </c>
      <c r="Y226" s="14">
        <v>28.6</v>
      </c>
      <c r="AC226" s="14">
        <v>23.5</v>
      </c>
      <c r="AE226" s="14">
        <v>0</v>
      </c>
      <c r="AF226" s="14">
        <v>0</v>
      </c>
      <c r="AG226" s="14">
        <v>0</v>
      </c>
      <c r="AH226" s="14">
        <v>0</v>
      </c>
      <c r="AI226" s="14">
        <v>0</v>
      </c>
      <c r="AJ226" s="14">
        <v>0</v>
      </c>
      <c r="AK226" s="14">
        <v>0</v>
      </c>
      <c r="AL226" s="14">
        <v>55.5</v>
      </c>
      <c r="AM226" s="14">
        <v>17.100000000000001</v>
      </c>
      <c r="AO226" s="14">
        <v>0</v>
      </c>
      <c r="AP226" s="14">
        <v>0</v>
      </c>
      <c r="AQ226" s="14">
        <v>0</v>
      </c>
      <c r="AR226" s="14">
        <v>0</v>
      </c>
      <c r="AS226" s="14">
        <v>0</v>
      </c>
    </row>
    <row r="227" spans="1:58" x14ac:dyDescent="0.25">
      <c r="A227" s="14" t="s">
        <v>1360</v>
      </c>
      <c r="B227" s="14" t="s">
        <v>1361</v>
      </c>
      <c r="K227" s="14">
        <v>2019</v>
      </c>
      <c r="L227" s="14">
        <v>8.5</v>
      </c>
      <c r="M227" s="14">
        <v>53.5</v>
      </c>
      <c r="N227" s="14">
        <v>0</v>
      </c>
      <c r="O227" s="14">
        <v>10</v>
      </c>
      <c r="S227" s="14">
        <v>0</v>
      </c>
      <c r="T227" s="14">
        <v>3.9</v>
      </c>
      <c r="Y227" s="14">
        <v>3.3</v>
      </c>
      <c r="AC227" s="14">
        <v>6</v>
      </c>
      <c r="AE227" s="14">
        <v>2.5</v>
      </c>
      <c r="AF227" s="14">
        <v>0</v>
      </c>
      <c r="AG227" s="14">
        <v>0</v>
      </c>
      <c r="AH227" s="14">
        <v>0</v>
      </c>
      <c r="AI227" s="14">
        <v>0</v>
      </c>
      <c r="AJ227" s="14">
        <v>0</v>
      </c>
      <c r="AK227" s="14">
        <v>0</v>
      </c>
      <c r="AL227" s="14">
        <v>19</v>
      </c>
      <c r="AM227" s="14">
        <v>0.6</v>
      </c>
      <c r="AO227" s="14">
        <v>0</v>
      </c>
      <c r="AP227" s="14">
        <v>0</v>
      </c>
      <c r="AQ227" s="14">
        <v>0</v>
      </c>
      <c r="AR227" s="14">
        <v>0</v>
      </c>
      <c r="AS227" s="14">
        <v>0</v>
      </c>
    </row>
    <row r="228" spans="1:58" x14ac:dyDescent="0.25">
      <c r="A228" s="14" t="s">
        <v>1360</v>
      </c>
      <c r="B228" s="14" t="s">
        <v>1361</v>
      </c>
      <c r="K228" s="14">
        <v>2020</v>
      </c>
      <c r="L228" s="14">
        <v>0</v>
      </c>
      <c r="M228" s="14">
        <v>8</v>
      </c>
      <c r="N228" s="14">
        <v>0</v>
      </c>
      <c r="O228" s="14">
        <v>38.9</v>
      </c>
      <c r="S228" s="14">
        <v>93</v>
      </c>
      <c r="T228" s="14">
        <v>9</v>
      </c>
      <c r="Y228" s="14">
        <v>6</v>
      </c>
      <c r="AC228" s="14">
        <v>22.5</v>
      </c>
      <c r="AE228" s="14">
        <v>0</v>
      </c>
      <c r="AF228" s="14">
        <v>0</v>
      </c>
      <c r="AG228" s="14">
        <v>0</v>
      </c>
      <c r="AH228" s="14">
        <v>0</v>
      </c>
      <c r="AI228" s="14">
        <v>0</v>
      </c>
      <c r="AJ228" s="14">
        <v>0</v>
      </c>
      <c r="AK228" s="14">
        <v>0</v>
      </c>
      <c r="AL228" s="14">
        <v>5</v>
      </c>
      <c r="AM228" s="14">
        <v>7.6</v>
      </c>
      <c r="AO228" s="14">
        <v>0</v>
      </c>
      <c r="AP228" s="14">
        <v>0</v>
      </c>
      <c r="AQ228" s="14">
        <v>0</v>
      </c>
      <c r="AR228" s="14">
        <v>0</v>
      </c>
      <c r="AS228" s="14">
        <v>0</v>
      </c>
    </row>
    <row r="229" spans="1:58" ht="15.75" x14ac:dyDescent="0.25">
      <c r="A229" s="30" t="s">
        <v>1035</v>
      </c>
      <c r="B229" s="31" t="s">
        <v>1036</v>
      </c>
      <c r="C229" s="31">
        <v>61.2</v>
      </c>
      <c r="D229" s="31">
        <v>42</v>
      </c>
      <c r="E229" s="31" t="s">
        <v>1404</v>
      </c>
      <c r="F229" s="31" t="s">
        <v>87</v>
      </c>
      <c r="G229" s="31">
        <v>23.277443999999999</v>
      </c>
      <c r="H229" s="31">
        <v>54.091424000000004</v>
      </c>
      <c r="I229" s="31" t="s">
        <v>40</v>
      </c>
      <c r="J229" s="31" t="s">
        <v>41</v>
      </c>
      <c r="K229" s="31">
        <v>2012</v>
      </c>
      <c r="L229" s="31">
        <v>10</v>
      </c>
      <c r="M229" s="31">
        <v>90</v>
      </c>
      <c r="N229" s="31">
        <v>0</v>
      </c>
      <c r="O229" s="31">
        <v>115</v>
      </c>
      <c r="P229" s="31"/>
      <c r="Q229" s="31"/>
      <c r="R229" s="31"/>
      <c r="S229" s="31">
        <v>65</v>
      </c>
      <c r="T229" s="31"/>
      <c r="U229" s="31"/>
      <c r="V229" s="31"/>
      <c r="W229" s="31"/>
      <c r="X229" s="31">
        <v>125</v>
      </c>
      <c r="Y229" s="31">
        <v>95</v>
      </c>
      <c r="Z229" s="31"/>
      <c r="AA229" s="31"/>
      <c r="AB229" s="31"/>
      <c r="AC229" s="31">
        <v>105</v>
      </c>
      <c r="AD229" s="31"/>
      <c r="AE229" s="31">
        <v>110</v>
      </c>
      <c r="AF229" s="31">
        <v>0</v>
      </c>
      <c r="AG229" s="31">
        <v>0</v>
      </c>
      <c r="AH229" s="31">
        <v>0</v>
      </c>
      <c r="AI229" s="31">
        <v>0</v>
      </c>
      <c r="AJ229" s="31">
        <v>60</v>
      </c>
      <c r="AK229" s="31">
        <v>500</v>
      </c>
      <c r="AL229" s="31">
        <v>150</v>
      </c>
      <c r="AM229" s="31">
        <v>0</v>
      </c>
      <c r="AN229" s="31"/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</row>
    <row r="230" spans="1:58" ht="15.75" x14ac:dyDescent="0.25">
      <c r="A230" s="30" t="s">
        <v>1035</v>
      </c>
      <c r="B230" s="31" t="s">
        <v>1036</v>
      </c>
      <c r="C230" s="31"/>
      <c r="D230" s="31"/>
      <c r="E230" s="31"/>
      <c r="F230" s="31"/>
      <c r="G230" s="31"/>
      <c r="H230" s="31"/>
      <c r="I230" s="31"/>
      <c r="J230" s="31"/>
      <c r="K230" s="31">
        <v>2013</v>
      </c>
      <c r="L230" s="31">
        <v>35</v>
      </c>
      <c r="M230" s="31">
        <v>80</v>
      </c>
      <c r="N230" s="31">
        <v>0</v>
      </c>
      <c r="O230" s="31">
        <v>105</v>
      </c>
      <c r="P230" s="31"/>
      <c r="Q230" s="31"/>
      <c r="R230" s="31"/>
      <c r="S230" s="31">
        <v>60</v>
      </c>
      <c r="T230" s="31"/>
      <c r="U230" s="31"/>
      <c r="V230" s="31"/>
      <c r="W230" s="31"/>
      <c r="X230" s="31">
        <v>135</v>
      </c>
      <c r="Y230" s="31">
        <v>115</v>
      </c>
      <c r="Z230" s="31"/>
      <c r="AA230" s="31"/>
      <c r="AB230" s="31"/>
      <c r="AC230" s="31">
        <v>115</v>
      </c>
      <c r="AD230" s="31"/>
      <c r="AE230" s="31">
        <v>145</v>
      </c>
      <c r="AF230" s="31">
        <v>0</v>
      </c>
      <c r="AG230" s="31">
        <v>0</v>
      </c>
      <c r="AH230" s="31">
        <v>0</v>
      </c>
      <c r="AI230" s="31">
        <v>0</v>
      </c>
      <c r="AJ230" s="31">
        <v>85</v>
      </c>
      <c r="AK230" s="31">
        <v>0</v>
      </c>
      <c r="AL230" s="31">
        <v>180</v>
      </c>
      <c r="AM230" s="31">
        <v>0</v>
      </c>
      <c r="AN230" s="31"/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</row>
    <row r="231" spans="1:58" ht="15.75" x14ac:dyDescent="0.25">
      <c r="A231" s="30" t="s">
        <v>1035</v>
      </c>
      <c r="B231" s="31" t="s">
        <v>1036</v>
      </c>
      <c r="C231" s="31"/>
      <c r="D231" s="31"/>
      <c r="E231" s="31"/>
      <c r="F231" s="31"/>
      <c r="G231" s="31"/>
      <c r="H231" s="31"/>
      <c r="I231" s="31"/>
      <c r="J231" s="31"/>
      <c r="K231" s="31">
        <v>2014</v>
      </c>
      <c r="L231" s="31">
        <v>45</v>
      </c>
      <c r="M231" s="31">
        <v>180</v>
      </c>
      <c r="N231" s="31">
        <v>0</v>
      </c>
      <c r="O231" s="31">
        <v>138</v>
      </c>
      <c r="P231" s="31"/>
      <c r="Q231" s="31"/>
      <c r="R231" s="31"/>
      <c r="S231" s="31">
        <v>65</v>
      </c>
      <c r="T231" s="31"/>
      <c r="U231" s="31"/>
      <c r="V231" s="31"/>
      <c r="W231" s="31"/>
      <c r="X231" s="31">
        <v>135</v>
      </c>
      <c r="Y231" s="31">
        <v>100</v>
      </c>
      <c r="Z231" s="31"/>
      <c r="AA231" s="31"/>
      <c r="AB231" s="31"/>
      <c r="AC231" s="31">
        <v>125</v>
      </c>
      <c r="AD231" s="31"/>
      <c r="AE231" s="31">
        <v>160</v>
      </c>
      <c r="AF231" s="31">
        <v>0</v>
      </c>
      <c r="AG231" s="31">
        <v>0</v>
      </c>
      <c r="AH231" s="31">
        <v>0</v>
      </c>
      <c r="AI231" s="31">
        <v>0</v>
      </c>
      <c r="AJ231" s="31">
        <v>80</v>
      </c>
      <c r="AK231" s="31">
        <v>800</v>
      </c>
      <c r="AL231" s="31">
        <v>205</v>
      </c>
      <c r="AM231" s="31">
        <v>35</v>
      </c>
      <c r="AN231" s="31"/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</row>
    <row r="232" spans="1:58" ht="15.75" x14ac:dyDescent="0.25">
      <c r="A232" s="30" t="s">
        <v>1035</v>
      </c>
      <c r="B232" s="31" t="s">
        <v>1036</v>
      </c>
      <c r="C232" s="31"/>
      <c r="D232" s="31"/>
      <c r="E232" s="31"/>
      <c r="F232" s="31"/>
      <c r="G232" s="31"/>
      <c r="H232" s="31"/>
      <c r="I232" s="31"/>
      <c r="J232" s="31"/>
      <c r="K232" s="31">
        <v>2015</v>
      </c>
      <c r="L232" s="31">
        <v>58</v>
      </c>
      <c r="M232" s="31">
        <v>70</v>
      </c>
      <c r="N232" s="31">
        <v>0</v>
      </c>
      <c r="O232" s="31">
        <v>173</v>
      </c>
      <c r="P232" s="31"/>
      <c r="Q232" s="31"/>
      <c r="R232" s="31"/>
      <c r="S232" s="31">
        <v>65</v>
      </c>
      <c r="T232" s="31"/>
      <c r="U232" s="31"/>
      <c r="V232" s="31"/>
      <c r="W232" s="31"/>
      <c r="X232" s="31">
        <v>130</v>
      </c>
      <c r="Y232" s="31">
        <v>115</v>
      </c>
      <c r="Z232" s="31"/>
      <c r="AA232" s="31"/>
      <c r="AB232" s="31"/>
      <c r="AC232" s="31">
        <v>115</v>
      </c>
      <c r="AD232" s="31"/>
      <c r="AE232" s="31">
        <v>130</v>
      </c>
      <c r="AF232" s="31">
        <v>0</v>
      </c>
      <c r="AG232" s="31">
        <v>0</v>
      </c>
      <c r="AH232" s="31">
        <v>0</v>
      </c>
      <c r="AI232" s="31">
        <v>0</v>
      </c>
      <c r="AJ232" s="31">
        <v>85</v>
      </c>
      <c r="AK232" s="31">
        <v>0</v>
      </c>
      <c r="AL232" s="31">
        <v>90</v>
      </c>
      <c r="AM232" s="31">
        <v>35</v>
      </c>
      <c r="AN232" s="31"/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</row>
    <row r="233" spans="1:58" ht="15.75" x14ac:dyDescent="0.25">
      <c r="A233" s="30" t="s">
        <v>1035</v>
      </c>
      <c r="B233" s="31" t="s">
        <v>1036</v>
      </c>
      <c r="C233" s="31"/>
      <c r="D233" s="31"/>
      <c r="E233" s="31"/>
      <c r="F233" s="31"/>
      <c r="G233" s="31"/>
      <c r="H233" s="31"/>
      <c r="I233" s="31"/>
      <c r="J233" s="31"/>
      <c r="K233" s="31">
        <v>2016</v>
      </c>
      <c r="L233" s="31">
        <v>60</v>
      </c>
      <c r="M233" s="31">
        <v>123</v>
      </c>
      <c r="N233" s="31">
        <v>0</v>
      </c>
      <c r="O233" s="31">
        <v>151</v>
      </c>
      <c r="P233" s="31"/>
      <c r="Q233" s="31"/>
      <c r="R233" s="31"/>
      <c r="S233" s="31">
        <v>60</v>
      </c>
      <c r="T233" s="31"/>
      <c r="U233" s="31"/>
      <c r="V233" s="31"/>
      <c r="W233" s="31"/>
      <c r="X233" s="31">
        <v>70</v>
      </c>
      <c r="Y233" s="31">
        <v>85</v>
      </c>
      <c r="Z233" s="31"/>
      <c r="AA233" s="31"/>
      <c r="AB233" s="31"/>
      <c r="AC233" s="31">
        <v>105</v>
      </c>
      <c r="AD233" s="31"/>
      <c r="AE233" s="31">
        <v>125</v>
      </c>
      <c r="AF233" s="31">
        <v>0</v>
      </c>
      <c r="AG233" s="31">
        <v>0</v>
      </c>
      <c r="AH233" s="31">
        <v>0</v>
      </c>
      <c r="AI233" s="31">
        <v>0</v>
      </c>
      <c r="AJ233" s="31">
        <v>60</v>
      </c>
      <c r="AK233" s="31">
        <v>0</v>
      </c>
      <c r="AL233" s="31">
        <v>140</v>
      </c>
      <c r="AM233" s="31">
        <v>30</v>
      </c>
      <c r="AN233" s="31"/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</row>
    <row r="234" spans="1:58" ht="15.75" x14ac:dyDescent="0.25">
      <c r="A234" s="30" t="s">
        <v>1035</v>
      </c>
      <c r="B234" s="31" t="s">
        <v>1036</v>
      </c>
      <c r="C234" s="31"/>
      <c r="D234" s="31"/>
      <c r="E234" s="31"/>
      <c r="F234" s="31"/>
      <c r="G234" s="31"/>
      <c r="H234" s="31"/>
      <c r="I234" s="31"/>
      <c r="J234" s="31"/>
      <c r="K234" s="31">
        <v>2017</v>
      </c>
      <c r="L234" s="31">
        <v>90</v>
      </c>
      <c r="M234" s="31">
        <v>140</v>
      </c>
      <c r="N234" s="31">
        <v>0</v>
      </c>
      <c r="O234" s="31">
        <v>175</v>
      </c>
      <c r="P234" s="31"/>
      <c r="Q234" s="31"/>
      <c r="R234" s="31"/>
      <c r="S234" s="31">
        <v>55</v>
      </c>
      <c r="T234" s="31"/>
      <c r="U234" s="31"/>
      <c r="V234" s="31"/>
      <c r="W234" s="31"/>
      <c r="X234" s="31">
        <v>100</v>
      </c>
      <c r="Y234" s="31">
        <v>75</v>
      </c>
      <c r="Z234" s="31"/>
      <c r="AA234" s="31"/>
      <c r="AB234" s="31"/>
      <c r="AC234" s="31">
        <v>125</v>
      </c>
      <c r="AD234" s="31"/>
      <c r="AE234" s="31">
        <v>125</v>
      </c>
      <c r="AF234" s="31">
        <v>0</v>
      </c>
      <c r="AG234" s="31">
        <v>0</v>
      </c>
      <c r="AH234" s="31">
        <v>0</v>
      </c>
      <c r="AI234" s="31">
        <v>0</v>
      </c>
      <c r="AJ234" s="31">
        <v>55</v>
      </c>
      <c r="AK234" s="31">
        <v>0</v>
      </c>
      <c r="AL234" s="31">
        <v>155</v>
      </c>
      <c r="AM234" s="31">
        <v>10</v>
      </c>
      <c r="AN234" s="31"/>
      <c r="AO234" s="31">
        <v>0</v>
      </c>
      <c r="AP234" s="31">
        <v>0</v>
      </c>
      <c r="AQ234" s="31">
        <v>0</v>
      </c>
      <c r="AR234" s="31">
        <v>0</v>
      </c>
      <c r="AS234" s="31">
        <v>0</v>
      </c>
    </row>
    <row r="235" spans="1:58" ht="15.75" x14ac:dyDescent="0.25">
      <c r="A235" s="30" t="s">
        <v>1035</v>
      </c>
      <c r="B235" s="31" t="s">
        <v>1036</v>
      </c>
      <c r="C235" s="31"/>
      <c r="D235" s="31"/>
      <c r="E235" s="31"/>
      <c r="F235" s="31"/>
      <c r="G235" s="31"/>
      <c r="H235" s="31"/>
      <c r="I235" s="31"/>
      <c r="J235" s="31"/>
      <c r="K235" s="31">
        <v>2018</v>
      </c>
      <c r="L235" s="31">
        <v>50</v>
      </c>
      <c r="M235" s="31">
        <v>100</v>
      </c>
      <c r="N235" s="31">
        <v>0</v>
      </c>
      <c r="O235" s="31">
        <v>110</v>
      </c>
      <c r="P235" s="31"/>
      <c r="Q235" s="31"/>
      <c r="R235" s="31"/>
      <c r="S235" s="31">
        <v>50</v>
      </c>
      <c r="T235" s="31"/>
      <c r="U235" s="31"/>
      <c r="V235" s="31"/>
      <c r="W235" s="31"/>
      <c r="X235" s="31">
        <v>100</v>
      </c>
      <c r="Y235" s="31">
        <v>65</v>
      </c>
      <c r="Z235" s="31"/>
      <c r="AA235" s="31"/>
      <c r="AB235" s="31"/>
      <c r="AC235" s="31">
        <v>100</v>
      </c>
      <c r="AD235" s="31"/>
      <c r="AE235" s="31">
        <v>70</v>
      </c>
      <c r="AF235" s="31">
        <v>0</v>
      </c>
      <c r="AG235" s="31">
        <v>0</v>
      </c>
      <c r="AH235" s="31">
        <v>0</v>
      </c>
      <c r="AI235" s="31">
        <v>0</v>
      </c>
      <c r="AJ235" s="31">
        <v>20</v>
      </c>
      <c r="AK235" s="31">
        <v>0</v>
      </c>
      <c r="AL235" s="31">
        <v>400</v>
      </c>
      <c r="AM235" s="31">
        <v>0</v>
      </c>
      <c r="AN235" s="31"/>
      <c r="AO235" s="31">
        <v>0</v>
      </c>
      <c r="AP235" s="31">
        <v>0</v>
      </c>
      <c r="AQ235" s="31">
        <v>0</v>
      </c>
      <c r="AR235" s="31">
        <v>0</v>
      </c>
      <c r="AS235" s="31">
        <v>0</v>
      </c>
    </row>
    <row r="236" spans="1:58" ht="15.75" x14ac:dyDescent="0.25">
      <c r="A236" s="30" t="s">
        <v>1035</v>
      </c>
      <c r="B236" s="31" t="s">
        <v>1036</v>
      </c>
      <c r="C236" s="31"/>
      <c r="D236" s="31"/>
      <c r="E236" s="31"/>
      <c r="F236" s="31"/>
      <c r="G236" s="31"/>
      <c r="H236" s="31"/>
      <c r="I236" s="31"/>
      <c r="J236" s="31"/>
      <c r="K236" s="31">
        <v>2019</v>
      </c>
      <c r="L236" s="31">
        <v>32</v>
      </c>
      <c r="M236" s="31">
        <v>61</v>
      </c>
      <c r="N236" s="31">
        <v>0</v>
      </c>
      <c r="O236" s="31">
        <v>141</v>
      </c>
      <c r="P236" s="31"/>
      <c r="Q236" s="31"/>
      <c r="R236" s="31"/>
      <c r="S236" s="31">
        <v>76</v>
      </c>
      <c r="T236" s="31"/>
      <c r="U236" s="31"/>
      <c r="V236" s="31"/>
      <c r="W236" s="31"/>
      <c r="X236" s="31">
        <v>165</v>
      </c>
      <c r="Y236" s="31">
        <v>110</v>
      </c>
      <c r="Z236" s="31"/>
      <c r="AA236" s="31"/>
      <c r="AB236" s="31"/>
      <c r="AC236" s="31">
        <v>85</v>
      </c>
      <c r="AD236" s="31"/>
      <c r="AE236" s="31">
        <v>85</v>
      </c>
      <c r="AF236" s="31">
        <v>0</v>
      </c>
      <c r="AG236" s="31">
        <v>0</v>
      </c>
      <c r="AH236" s="31">
        <v>0</v>
      </c>
      <c r="AI236" s="31">
        <v>0</v>
      </c>
      <c r="AJ236" s="31">
        <v>15</v>
      </c>
      <c r="AK236" s="31">
        <v>500</v>
      </c>
      <c r="AL236" s="31">
        <v>180</v>
      </c>
      <c r="AM236" s="31">
        <v>20</v>
      </c>
      <c r="AN236" s="31"/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</row>
    <row r="237" spans="1:58" ht="15.75" x14ac:dyDescent="0.25">
      <c r="A237" s="30" t="s">
        <v>1035</v>
      </c>
      <c r="B237" s="31" t="s">
        <v>1036</v>
      </c>
      <c r="C237" s="31"/>
      <c r="D237" s="31"/>
      <c r="E237" s="31"/>
      <c r="F237" s="31"/>
      <c r="G237" s="31"/>
      <c r="H237" s="31"/>
      <c r="I237" s="31"/>
      <c r="J237" s="31"/>
      <c r="K237" s="31">
        <v>2020</v>
      </c>
      <c r="L237" s="31">
        <v>28</v>
      </c>
      <c r="M237" s="31">
        <v>26</v>
      </c>
      <c r="N237" s="31">
        <v>0</v>
      </c>
      <c r="O237" s="31">
        <v>113</v>
      </c>
      <c r="P237" s="31"/>
      <c r="Q237" s="31"/>
      <c r="R237" s="31"/>
      <c r="S237" s="31">
        <v>67</v>
      </c>
      <c r="T237" s="31"/>
      <c r="U237" s="31"/>
      <c r="V237" s="31"/>
      <c r="W237" s="31"/>
      <c r="X237" s="31">
        <v>140</v>
      </c>
      <c r="Y237" s="31">
        <v>86</v>
      </c>
      <c r="Z237" s="31"/>
      <c r="AA237" s="31"/>
      <c r="AB237" s="31"/>
      <c r="AC237" s="31">
        <v>76</v>
      </c>
      <c r="AD237" s="31"/>
      <c r="AE237" s="31">
        <v>69</v>
      </c>
      <c r="AF237" s="31">
        <v>0</v>
      </c>
      <c r="AG237" s="31">
        <v>0</v>
      </c>
      <c r="AH237" s="31">
        <v>0</v>
      </c>
      <c r="AI237" s="31">
        <v>0</v>
      </c>
      <c r="AJ237" s="31">
        <v>23</v>
      </c>
      <c r="AK237" s="31">
        <v>0</v>
      </c>
      <c r="AL237" s="31">
        <v>189</v>
      </c>
      <c r="AM237" s="31">
        <v>10</v>
      </c>
      <c r="AN237" s="31"/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</row>
    <row r="238" spans="1:58" ht="15.75" x14ac:dyDescent="0.25">
      <c r="A238" s="30" t="s">
        <v>1035</v>
      </c>
      <c r="B238" s="31" t="s">
        <v>1036</v>
      </c>
      <c r="C238" s="31"/>
      <c r="D238" s="31"/>
      <c r="E238" s="31"/>
      <c r="F238" s="31"/>
      <c r="G238" s="31"/>
      <c r="H238" s="31"/>
      <c r="I238" s="31"/>
      <c r="J238" s="31"/>
      <c r="K238" s="31">
        <v>2021</v>
      </c>
      <c r="L238" s="31">
        <v>26</v>
      </c>
      <c r="M238" s="31">
        <v>26</v>
      </c>
      <c r="N238" s="31">
        <v>0</v>
      </c>
      <c r="O238" s="31">
        <v>72</v>
      </c>
      <c r="P238" s="31"/>
      <c r="Q238" s="31"/>
      <c r="R238" s="31"/>
      <c r="S238" s="31">
        <v>74</v>
      </c>
      <c r="T238" s="31"/>
      <c r="U238" s="31"/>
      <c r="V238" s="31"/>
      <c r="W238" s="31"/>
      <c r="X238" s="31">
        <v>81</v>
      </c>
      <c r="Y238" s="31">
        <v>64</v>
      </c>
      <c r="Z238" s="31"/>
      <c r="AA238" s="31"/>
      <c r="AB238" s="31"/>
      <c r="AC238" s="31">
        <v>52</v>
      </c>
      <c r="AD238" s="31"/>
      <c r="AE238" s="31">
        <v>34</v>
      </c>
      <c r="AF238" s="31">
        <v>0</v>
      </c>
      <c r="AG238" s="31">
        <v>0</v>
      </c>
      <c r="AH238" s="31">
        <v>0</v>
      </c>
      <c r="AI238" s="31">
        <v>0</v>
      </c>
      <c r="AJ238" s="31">
        <v>33</v>
      </c>
      <c r="AK238" s="31">
        <v>0</v>
      </c>
      <c r="AL238" s="31">
        <v>51</v>
      </c>
      <c r="AM238" s="31">
        <v>0</v>
      </c>
      <c r="AN238" s="31"/>
      <c r="AO238" s="31">
        <v>0</v>
      </c>
      <c r="AP238" s="31">
        <v>0</v>
      </c>
      <c r="AQ238" s="31">
        <v>0</v>
      </c>
      <c r="AR238" s="31">
        <v>0</v>
      </c>
      <c r="AS238" s="31">
        <v>0</v>
      </c>
    </row>
    <row r="239" spans="1:58" x14ac:dyDescent="0.25">
      <c r="A239" s="14" t="s">
        <v>462</v>
      </c>
      <c r="B239" s="14" t="s">
        <v>463</v>
      </c>
      <c r="C239" s="8">
        <v>1776</v>
      </c>
      <c r="D239" s="8">
        <v>22.5</v>
      </c>
      <c r="E239" s="8" t="s">
        <v>50</v>
      </c>
      <c r="F239" s="8">
        <v>54.095170000000003</v>
      </c>
      <c r="G239" s="8">
        <v>21.619319999999998</v>
      </c>
      <c r="H239" s="8" t="s">
        <v>60</v>
      </c>
      <c r="I239" s="8" t="s">
        <v>53</v>
      </c>
      <c r="J239" s="8"/>
      <c r="K239" s="8">
        <v>2001</v>
      </c>
      <c r="L239" s="14">
        <v>1858</v>
      </c>
      <c r="M239" s="14">
        <v>2788</v>
      </c>
      <c r="N239" s="14">
        <v>0</v>
      </c>
      <c r="O239" s="14">
        <v>2348</v>
      </c>
      <c r="S239" s="14">
        <v>1680</v>
      </c>
      <c r="X239" s="8">
        <v>2738</v>
      </c>
      <c r="Y239" s="14">
        <v>239</v>
      </c>
      <c r="AC239" s="8">
        <v>2665</v>
      </c>
      <c r="AD239" s="8"/>
      <c r="AE239" s="8">
        <v>4517</v>
      </c>
      <c r="AF239" s="14">
        <v>34</v>
      </c>
      <c r="AG239" s="8"/>
      <c r="AH239" s="14">
        <v>2489</v>
      </c>
      <c r="AI239" s="8">
        <v>0</v>
      </c>
      <c r="AJ239" s="8">
        <v>0</v>
      </c>
      <c r="AK239" s="8">
        <v>0</v>
      </c>
      <c r="AL239" s="14">
        <v>0</v>
      </c>
      <c r="AM239" s="8">
        <v>50</v>
      </c>
      <c r="AN239" s="8"/>
      <c r="AO239" s="8">
        <v>0</v>
      </c>
      <c r="AP239" s="8">
        <v>0</v>
      </c>
      <c r="AQ239" s="8">
        <v>0</v>
      </c>
      <c r="AR239" s="8">
        <v>0</v>
      </c>
      <c r="AS239" s="8">
        <v>2</v>
      </c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</row>
    <row r="240" spans="1:58" x14ac:dyDescent="0.25">
      <c r="A240" s="14" t="s">
        <v>462</v>
      </c>
      <c r="B240" s="14" t="s">
        <v>463</v>
      </c>
      <c r="K240" s="8">
        <v>2002</v>
      </c>
      <c r="L240" s="14">
        <v>2010</v>
      </c>
      <c r="M240" s="14">
        <v>2090</v>
      </c>
      <c r="N240" s="14">
        <v>12</v>
      </c>
      <c r="O240" s="14">
        <v>1685</v>
      </c>
      <c r="S240" s="14">
        <v>2135</v>
      </c>
      <c r="X240" s="14">
        <v>4592</v>
      </c>
      <c r="Y240" s="14">
        <v>516</v>
      </c>
      <c r="AC240" s="14">
        <v>2667</v>
      </c>
      <c r="AE240" s="14">
        <v>5052</v>
      </c>
      <c r="AF240" s="14">
        <v>59</v>
      </c>
      <c r="AH240" s="14">
        <v>4646</v>
      </c>
      <c r="AI240" s="14">
        <v>2</v>
      </c>
      <c r="AJ240" s="14">
        <v>0</v>
      </c>
      <c r="AK240" s="14">
        <v>0</v>
      </c>
      <c r="AL240" s="14">
        <v>3</v>
      </c>
      <c r="AM240" s="14">
        <v>20</v>
      </c>
      <c r="AO240" s="14">
        <v>0</v>
      </c>
      <c r="AP240" s="14">
        <v>0</v>
      </c>
      <c r="AQ240" s="14">
        <v>0</v>
      </c>
      <c r="AR240" s="14">
        <v>0</v>
      </c>
      <c r="AS240" s="14">
        <v>11</v>
      </c>
    </row>
    <row r="241" spans="1:58" x14ac:dyDescent="0.25">
      <c r="A241" s="14" t="s">
        <v>462</v>
      </c>
      <c r="B241" s="14" t="s">
        <v>463</v>
      </c>
      <c r="K241" s="14">
        <v>2003</v>
      </c>
      <c r="L241" s="14">
        <v>1485</v>
      </c>
      <c r="M241" s="14">
        <v>1818</v>
      </c>
      <c r="N241" s="14">
        <v>42</v>
      </c>
      <c r="O241" s="14">
        <v>2555</v>
      </c>
      <c r="S241" s="14">
        <v>3116</v>
      </c>
      <c r="X241" s="14">
        <v>6105</v>
      </c>
      <c r="Y241" s="14">
        <v>443</v>
      </c>
      <c r="AC241" s="14">
        <v>3412</v>
      </c>
      <c r="AE241" s="14">
        <v>5786</v>
      </c>
      <c r="AF241" s="14">
        <v>49</v>
      </c>
      <c r="AH241" s="14">
        <v>2901</v>
      </c>
      <c r="AI241" s="14">
        <v>2</v>
      </c>
      <c r="AJ241" s="14">
        <v>0</v>
      </c>
      <c r="AK241" s="14">
        <v>0</v>
      </c>
      <c r="AL241" s="14">
        <v>0</v>
      </c>
      <c r="AM241" s="14">
        <v>22</v>
      </c>
      <c r="AO241" s="14">
        <v>0</v>
      </c>
      <c r="AP241" s="14">
        <v>0</v>
      </c>
      <c r="AQ241" s="14">
        <v>0</v>
      </c>
      <c r="AR241" s="14">
        <v>0</v>
      </c>
      <c r="AS241" s="14">
        <v>0</v>
      </c>
    </row>
    <row r="242" spans="1:58" x14ac:dyDescent="0.25">
      <c r="A242" s="14" t="s">
        <v>462</v>
      </c>
      <c r="B242" s="14" t="s">
        <v>463</v>
      </c>
      <c r="K242" s="14">
        <v>2004</v>
      </c>
      <c r="L242" s="14">
        <v>1343</v>
      </c>
      <c r="M242" s="14">
        <v>1705</v>
      </c>
      <c r="N242" s="14">
        <v>0</v>
      </c>
      <c r="O242" s="14">
        <v>1192</v>
      </c>
      <c r="S242" s="14">
        <v>2063</v>
      </c>
      <c r="X242" s="14">
        <v>3144</v>
      </c>
      <c r="Y242" s="14">
        <v>398</v>
      </c>
      <c r="AC242" s="14">
        <v>2821</v>
      </c>
      <c r="AE242" s="14">
        <v>3274</v>
      </c>
      <c r="AF242" s="14">
        <v>27</v>
      </c>
      <c r="AH242" s="14">
        <v>1271</v>
      </c>
      <c r="AI242" s="14">
        <v>0</v>
      </c>
      <c r="AJ242" s="14">
        <v>0</v>
      </c>
      <c r="AK242" s="14">
        <v>0</v>
      </c>
      <c r="AL242" s="14">
        <v>0</v>
      </c>
      <c r="AM242" s="14">
        <v>2</v>
      </c>
      <c r="AO242" s="14">
        <v>0</v>
      </c>
      <c r="AP242" s="14">
        <v>0</v>
      </c>
      <c r="AQ242" s="14">
        <v>0</v>
      </c>
      <c r="AR242" s="14">
        <v>0</v>
      </c>
      <c r="AS242" s="14">
        <v>0</v>
      </c>
    </row>
    <row r="243" spans="1:58" x14ac:dyDescent="0.25">
      <c r="A243" s="14" t="s">
        <v>462</v>
      </c>
      <c r="B243" s="14" t="s">
        <v>463</v>
      </c>
      <c r="K243" s="14">
        <v>2005</v>
      </c>
      <c r="L243" s="14">
        <v>594</v>
      </c>
      <c r="M243" s="14">
        <v>1605</v>
      </c>
      <c r="N243" s="14">
        <v>3</v>
      </c>
      <c r="O243" s="14">
        <v>933</v>
      </c>
      <c r="S243" s="14">
        <v>2015</v>
      </c>
      <c r="X243" s="14">
        <v>3233</v>
      </c>
      <c r="Y243" s="14">
        <v>489</v>
      </c>
      <c r="AC243" s="14">
        <v>1680</v>
      </c>
      <c r="AE243" s="14">
        <v>1809</v>
      </c>
      <c r="AF243" s="14">
        <v>16</v>
      </c>
      <c r="AH243" s="14">
        <v>1737</v>
      </c>
      <c r="AI243" s="14">
        <v>0</v>
      </c>
      <c r="AJ243" s="14">
        <v>0</v>
      </c>
      <c r="AK243" s="14">
        <v>0</v>
      </c>
      <c r="AL243" s="14">
        <v>0</v>
      </c>
      <c r="AM243" s="14">
        <v>0</v>
      </c>
      <c r="AO243" s="14">
        <v>0</v>
      </c>
      <c r="AP243" s="14">
        <v>0</v>
      </c>
      <c r="AQ243" s="14">
        <v>0</v>
      </c>
      <c r="AR243" s="14">
        <v>0</v>
      </c>
      <c r="AS243" s="14">
        <v>0</v>
      </c>
    </row>
    <row r="244" spans="1:58" x14ac:dyDescent="0.25">
      <c r="A244" s="14" t="s">
        <v>462</v>
      </c>
      <c r="B244" s="14" t="s">
        <v>463</v>
      </c>
      <c r="K244" s="14">
        <v>2006</v>
      </c>
      <c r="L244" s="14">
        <v>261</v>
      </c>
      <c r="M244" s="14">
        <v>717</v>
      </c>
      <c r="N244" s="14">
        <v>0</v>
      </c>
      <c r="O244" s="14">
        <v>492</v>
      </c>
      <c r="S244" s="14">
        <v>1567</v>
      </c>
      <c r="X244" s="14">
        <v>2779</v>
      </c>
      <c r="Y244" s="14">
        <v>47</v>
      </c>
      <c r="AC244" s="14">
        <v>503</v>
      </c>
      <c r="AE244" s="14">
        <v>184</v>
      </c>
      <c r="AF244" s="14">
        <v>2</v>
      </c>
      <c r="AH244" s="14">
        <v>588</v>
      </c>
      <c r="AI244" s="14">
        <v>0</v>
      </c>
      <c r="AJ244" s="14">
        <v>0</v>
      </c>
      <c r="AK244" s="14">
        <v>0</v>
      </c>
      <c r="AL244" s="14">
        <v>0</v>
      </c>
      <c r="AM244" s="14">
        <v>2</v>
      </c>
      <c r="AO244" s="14">
        <v>0</v>
      </c>
      <c r="AP244" s="14">
        <v>0</v>
      </c>
      <c r="AQ244" s="14">
        <v>0</v>
      </c>
      <c r="AR244" s="14">
        <v>0</v>
      </c>
      <c r="AS244" s="14">
        <v>0</v>
      </c>
    </row>
    <row r="245" spans="1:58" x14ac:dyDescent="0.25">
      <c r="A245" s="14" t="s">
        <v>462</v>
      </c>
      <c r="B245" s="14" t="s">
        <v>463</v>
      </c>
      <c r="K245" s="14">
        <v>2007</v>
      </c>
      <c r="L245" s="14">
        <v>404</v>
      </c>
      <c r="M245" s="14">
        <v>1079</v>
      </c>
      <c r="N245" s="14">
        <v>0</v>
      </c>
      <c r="O245" s="14">
        <v>371</v>
      </c>
      <c r="S245" s="14">
        <v>604</v>
      </c>
      <c r="X245" s="14">
        <v>903</v>
      </c>
      <c r="Y245" s="14">
        <v>90</v>
      </c>
      <c r="AC245" s="14">
        <v>463</v>
      </c>
      <c r="AE245" s="14">
        <v>499</v>
      </c>
      <c r="AF245" s="14">
        <v>2</v>
      </c>
      <c r="AH245" s="14">
        <v>326</v>
      </c>
      <c r="AI245" s="14">
        <v>0</v>
      </c>
      <c r="AJ245" s="14">
        <v>0</v>
      </c>
      <c r="AK245" s="14">
        <v>0</v>
      </c>
      <c r="AL245" s="14">
        <v>0</v>
      </c>
      <c r="AM245" s="14">
        <v>0</v>
      </c>
      <c r="AO245" s="14">
        <v>0</v>
      </c>
      <c r="AP245" s="14">
        <v>0</v>
      </c>
      <c r="AQ245" s="14">
        <v>0</v>
      </c>
      <c r="AR245" s="14">
        <v>0</v>
      </c>
      <c r="AS245" s="14">
        <v>0</v>
      </c>
    </row>
    <row r="246" spans="1:58" x14ac:dyDescent="0.25">
      <c r="A246" s="14" t="s">
        <v>462</v>
      </c>
      <c r="B246" s="14" t="s">
        <v>463</v>
      </c>
      <c r="K246" s="14">
        <v>2008</v>
      </c>
      <c r="L246" s="14">
        <v>711</v>
      </c>
      <c r="M246" s="14">
        <v>1971</v>
      </c>
      <c r="N246" s="14">
        <v>0</v>
      </c>
      <c r="O246" s="14">
        <v>865</v>
      </c>
      <c r="S246" s="14">
        <v>707</v>
      </c>
      <c r="X246" s="14">
        <v>1044</v>
      </c>
      <c r="Y246" s="14">
        <v>142</v>
      </c>
      <c r="AC246" s="14">
        <v>1748</v>
      </c>
      <c r="AE246" s="14">
        <v>2861</v>
      </c>
      <c r="AF246" s="14">
        <v>4</v>
      </c>
      <c r="AH246" s="14">
        <v>525</v>
      </c>
      <c r="AI246" s="14">
        <v>0</v>
      </c>
      <c r="AJ246" s="14">
        <v>0</v>
      </c>
      <c r="AK246" s="14">
        <v>0</v>
      </c>
      <c r="AL246" s="14">
        <v>0</v>
      </c>
      <c r="AM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v>0</v>
      </c>
    </row>
    <row r="247" spans="1:58" x14ac:dyDescent="0.25">
      <c r="A247" s="14" t="s">
        <v>462</v>
      </c>
      <c r="B247" s="14" t="s">
        <v>463</v>
      </c>
      <c r="K247" s="14">
        <v>2009</v>
      </c>
      <c r="L247" s="14">
        <v>1085</v>
      </c>
      <c r="M247" s="14">
        <v>2465</v>
      </c>
      <c r="N247" s="14">
        <v>0</v>
      </c>
      <c r="O247" s="14">
        <v>251</v>
      </c>
      <c r="S247" s="14">
        <v>225</v>
      </c>
      <c r="X247" s="14">
        <v>268</v>
      </c>
      <c r="Y247" s="14">
        <v>52</v>
      </c>
      <c r="AC247" s="14">
        <v>550</v>
      </c>
      <c r="AE247" s="14">
        <v>0</v>
      </c>
      <c r="AF247" s="14">
        <v>1</v>
      </c>
      <c r="AH247" s="14">
        <v>393</v>
      </c>
      <c r="AI247" s="14">
        <v>0</v>
      </c>
      <c r="AJ247" s="14">
        <v>0</v>
      </c>
      <c r="AK247" s="14">
        <v>0</v>
      </c>
      <c r="AL247" s="14">
        <v>0</v>
      </c>
      <c r="AM247" s="14">
        <v>0</v>
      </c>
      <c r="AO247" s="14">
        <v>0</v>
      </c>
      <c r="AP247" s="14">
        <v>0</v>
      </c>
      <c r="AQ247" s="14">
        <v>0</v>
      </c>
      <c r="AR247" s="14">
        <v>0</v>
      </c>
      <c r="AS247" s="14">
        <v>0</v>
      </c>
    </row>
    <row r="248" spans="1:58" x14ac:dyDescent="0.25">
      <c r="A248" s="14" t="s">
        <v>462</v>
      </c>
      <c r="B248" s="14" t="s">
        <v>463</v>
      </c>
      <c r="K248" s="8">
        <v>2010</v>
      </c>
      <c r="L248" s="14">
        <v>1278</v>
      </c>
      <c r="M248" s="14">
        <v>2139</v>
      </c>
      <c r="N248" s="14">
        <v>0</v>
      </c>
      <c r="O248" s="14">
        <v>501</v>
      </c>
      <c r="S248" s="14">
        <v>1058</v>
      </c>
      <c r="X248" s="14">
        <v>1508</v>
      </c>
      <c r="Y248" s="14">
        <v>221</v>
      </c>
      <c r="AC248" s="14">
        <v>551</v>
      </c>
      <c r="AE248" s="14">
        <v>10</v>
      </c>
      <c r="AF248" s="14">
        <v>17</v>
      </c>
      <c r="AG248" s="14">
        <v>0</v>
      </c>
      <c r="AH248" s="14">
        <v>477</v>
      </c>
      <c r="AI248" s="14">
        <v>0</v>
      </c>
      <c r="AJ248" s="14">
        <v>0</v>
      </c>
      <c r="AK248" s="14">
        <v>0</v>
      </c>
      <c r="AL248" s="14">
        <v>113</v>
      </c>
      <c r="AM248" s="14">
        <v>0</v>
      </c>
      <c r="AO248" s="14">
        <v>0</v>
      </c>
      <c r="AP248" s="14">
        <v>0</v>
      </c>
      <c r="AQ248" s="14">
        <v>0</v>
      </c>
      <c r="AR248" s="14">
        <v>0</v>
      </c>
      <c r="AS248" s="14">
        <v>2</v>
      </c>
    </row>
    <row r="249" spans="1:58" x14ac:dyDescent="0.25">
      <c r="A249" s="14" t="s">
        <v>462</v>
      </c>
      <c r="B249" s="14" t="s">
        <v>463</v>
      </c>
      <c r="K249" s="14">
        <v>2011</v>
      </c>
      <c r="L249" s="14">
        <v>891</v>
      </c>
      <c r="M249" s="14">
        <v>2423</v>
      </c>
      <c r="N249" s="14">
        <v>0</v>
      </c>
      <c r="O249" s="14">
        <v>1095</v>
      </c>
      <c r="S249" s="14">
        <v>618</v>
      </c>
      <c r="X249" s="14">
        <v>359</v>
      </c>
      <c r="Y249" s="14">
        <v>337</v>
      </c>
      <c r="AC249" s="14">
        <v>1038</v>
      </c>
      <c r="AE249" s="14">
        <v>6</v>
      </c>
      <c r="AF249" s="14">
        <v>123</v>
      </c>
      <c r="AH249" s="14">
        <v>714</v>
      </c>
      <c r="AI249" s="14">
        <v>0</v>
      </c>
      <c r="AJ249" s="14">
        <v>0</v>
      </c>
      <c r="AK249" s="14">
        <v>0</v>
      </c>
      <c r="AL249" s="14">
        <v>48</v>
      </c>
      <c r="AM249" s="14">
        <v>0</v>
      </c>
      <c r="AO249" s="14">
        <v>0</v>
      </c>
      <c r="AP249" s="14">
        <v>0</v>
      </c>
      <c r="AQ249" s="14">
        <v>0</v>
      </c>
      <c r="AR249" s="14">
        <v>0</v>
      </c>
      <c r="AS249" s="14">
        <v>0</v>
      </c>
    </row>
    <row r="250" spans="1:58" x14ac:dyDescent="0.25">
      <c r="A250" s="14" t="s">
        <v>462</v>
      </c>
      <c r="B250" s="14" t="s">
        <v>463</v>
      </c>
      <c r="K250" s="14">
        <v>2012</v>
      </c>
      <c r="L250" s="14">
        <v>783</v>
      </c>
      <c r="M250" s="14">
        <v>2837</v>
      </c>
      <c r="N250" s="14">
        <v>0</v>
      </c>
      <c r="O250" s="14">
        <v>903</v>
      </c>
      <c r="S250" s="14">
        <v>202</v>
      </c>
      <c r="X250" s="14">
        <v>266</v>
      </c>
      <c r="Y250" s="14">
        <v>123</v>
      </c>
      <c r="AC250" s="14">
        <v>930</v>
      </c>
      <c r="AE250" s="14">
        <v>14</v>
      </c>
      <c r="AF250" s="14">
        <v>49</v>
      </c>
      <c r="AG250" s="14">
        <v>0</v>
      </c>
      <c r="AH250" s="14">
        <v>368</v>
      </c>
      <c r="AI250" s="14">
        <v>0</v>
      </c>
      <c r="AJ250" s="14">
        <v>0</v>
      </c>
      <c r="AK250" s="14">
        <v>0</v>
      </c>
      <c r="AL250" s="14">
        <v>68</v>
      </c>
      <c r="AM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v>2</v>
      </c>
    </row>
    <row r="251" spans="1:58" x14ac:dyDescent="0.25">
      <c r="A251" s="14" t="s">
        <v>462</v>
      </c>
      <c r="B251" s="14" t="s">
        <v>463</v>
      </c>
      <c r="K251" s="14">
        <v>2013</v>
      </c>
      <c r="L251" s="14">
        <v>1096</v>
      </c>
      <c r="M251" s="14">
        <v>2006</v>
      </c>
      <c r="N251" s="14">
        <v>0</v>
      </c>
      <c r="O251" s="14">
        <v>830</v>
      </c>
      <c r="S251" s="14">
        <v>662</v>
      </c>
      <c r="X251" s="14">
        <v>520</v>
      </c>
      <c r="Y251" s="14">
        <v>141</v>
      </c>
      <c r="AC251" s="14">
        <v>1548</v>
      </c>
      <c r="AE251" s="14">
        <v>1476</v>
      </c>
      <c r="AF251" s="14">
        <v>45</v>
      </c>
      <c r="AG251" s="14">
        <v>0</v>
      </c>
      <c r="AH251" s="14">
        <v>201</v>
      </c>
      <c r="AI251" s="14">
        <v>0</v>
      </c>
      <c r="AJ251" s="14">
        <v>0</v>
      </c>
      <c r="AK251" s="14">
        <v>0</v>
      </c>
      <c r="AL251" s="14">
        <v>33</v>
      </c>
      <c r="AM251" s="14">
        <v>0</v>
      </c>
      <c r="AO251" s="14">
        <v>0</v>
      </c>
      <c r="AP251" s="14">
        <v>0</v>
      </c>
      <c r="AQ251" s="14">
        <v>0</v>
      </c>
      <c r="AR251" s="14">
        <v>0</v>
      </c>
      <c r="AS251" s="14">
        <v>0</v>
      </c>
    </row>
    <row r="252" spans="1:58" x14ac:dyDescent="0.25">
      <c r="A252" s="14" t="s">
        <v>462</v>
      </c>
      <c r="B252" s="14" t="s">
        <v>463</v>
      </c>
      <c r="K252" s="14">
        <v>2014</v>
      </c>
      <c r="L252" s="14">
        <v>814</v>
      </c>
      <c r="M252" s="14">
        <v>1653</v>
      </c>
      <c r="N252" s="14">
        <v>0</v>
      </c>
      <c r="O252" s="14">
        <v>738</v>
      </c>
      <c r="S252" s="14">
        <v>555</v>
      </c>
      <c r="X252" s="14">
        <v>786</v>
      </c>
      <c r="Y252" s="14">
        <v>104</v>
      </c>
      <c r="AC252" s="14">
        <v>1432</v>
      </c>
      <c r="AE252" s="14">
        <v>8</v>
      </c>
      <c r="AF252" s="14">
        <v>97</v>
      </c>
      <c r="AG252" s="14">
        <v>0</v>
      </c>
      <c r="AH252" s="14">
        <v>10</v>
      </c>
      <c r="AI252" s="14">
        <v>0</v>
      </c>
      <c r="AJ252" s="14">
        <v>0</v>
      </c>
      <c r="AK252" s="14">
        <v>0</v>
      </c>
      <c r="AL252" s="14">
        <v>3</v>
      </c>
      <c r="AM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v>0</v>
      </c>
    </row>
    <row r="253" spans="1:58" x14ac:dyDescent="0.25">
      <c r="A253" s="14" t="s">
        <v>462</v>
      </c>
      <c r="B253" s="14" t="s">
        <v>463</v>
      </c>
      <c r="K253" s="14">
        <v>2015</v>
      </c>
      <c r="L253" s="14">
        <v>637</v>
      </c>
      <c r="M253" s="14">
        <v>1678</v>
      </c>
      <c r="N253" s="14">
        <v>0</v>
      </c>
      <c r="O253" s="14">
        <v>738</v>
      </c>
      <c r="S253" s="14">
        <v>1017</v>
      </c>
      <c r="X253" s="14">
        <v>928</v>
      </c>
      <c r="Y253" s="14">
        <v>123</v>
      </c>
      <c r="AC253" s="14">
        <v>1520</v>
      </c>
      <c r="AE253" s="14">
        <v>0</v>
      </c>
      <c r="AF253" s="14">
        <v>76</v>
      </c>
      <c r="AG253" s="14">
        <v>0</v>
      </c>
      <c r="AH253" s="14">
        <v>22</v>
      </c>
      <c r="AI253" s="14">
        <v>0</v>
      </c>
      <c r="AJ253" s="14">
        <v>0</v>
      </c>
      <c r="AK253" s="14">
        <v>0</v>
      </c>
      <c r="AL253" s="14">
        <v>0</v>
      </c>
      <c r="AM253" s="14">
        <v>0</v>
      </c>
      <c r="AO253" s="14">
        <v>0</v>
      </c>
      <c r="AP253" s="14">
        <v>0</v>
      </c>
      <c r="AQ253" s="14">
        <v>0</v>
      </c>
      <c r="AR253" s="14">
        <v>0</v>
      </c>
      <c r="AS253" s="14">
        <v>0</v>
      </c>
    </row>
    <row r="254" spans="1:58" x14ac:dyDescent="0.25">
      <c r="A254" s="14" t="s">
        <v>462</v>
      </c>
      <c r="B254" s="14" t="s">
        <v>463</v>
      </c>
      <c r="K254" s="14">
        <v>2016</v>
      </c>
      <c r="L254" s="14">
        <v>933</v>
      </c>
      <c r="M254" s="14">
        <v>1633</v>
      </c>
      <c r="N254" s="14">
        <v>0</v>
      </c>
      <c r="O254" s="14">
        <v>159</v>
      </c>
      <c r="S254" s="14">
        <v>13572</v>
      </c>
      <c r="X254" s="14">
        <v>2340</v>
      </c>
      <c r="Y254" s="14">
        <v>197</v>
      </c>
      <c r="AC254" s="14">
        <v>574</v>
      </c>
      <c r="AE254" s="14">
        <v>36</v>
      </c>
      <c r="AF254" s="14">
        <v>22</v>
      </c>
      <c r="AG254" s="14">
        <v>0</v>
      </c>
      <c r="AH254" s="14">
        <v>0</v>
      </c>
      <c r="AI254" s="14">
        <v>0</v>
      </c>
      <c r="AJ254" s="14">
        <v>0</v>
      </c>
      <c r="AK254" s="14">
        <v>0</v>
      </c>
      <c r="AL254" s="14">
        <v>0</v>
      </c>
      <c r="AM254" s="14">
        <v>0</v>
      </c>
      <c r="AO254" s="14">
        <v>0</v>
      </c>
      <c r="AP254" s="14">
        <v>0</v>
      </c>
      <c r="AQ254" s="14">
        <v>0</v>
      </c>
      <c r="AR254" s="14">
        <v>0</v>
      </c>
      <c r="AS254" s="14">
        <v>0</v>
      </c>
    </row>
    <row r="255" spans="1:58" x14ac:dyDescent="0.25">
      <c r="A255" s="14" t="s">
        <v>462</v>
      </c>
      <c r="B255" s="14" t="s">
        <v>463</v>
      </c>
      <c r="C255" s="8"/>
      <c r="D255" s="8"/>
      <c r="E255" s="8"/>
      <c r="F255" s="8"/>
      <c r="G255" s="8"/>
      <c r="H255" s="8"/>
      <c r="I255" s="8"/>
      <c r="J255" s="8"/>
      <c r="K255" s="8">
        <v>2017</v>
      </c>
      <c r="L255" s="14">
        <v>1042</v>
      </c>
      <c r="M255" s="14">
        <v>1479</v>
      </c>
      <c r="N255" s="14">
        <v>0</v>
      </c>
      <c r="O255" s="14">
        <v>749</v>
      </c>
      <c r="S255" s="14">
        <v>1157</v>
      </c>
      <c r="X255" s="8">
        <v>743</v>
      </c>
      <c r="Y255" s="14">
        <v>310</v>
      </c>
      <c r="AC255" s="8">
        <v>2540</v>
      </c>
      <c r="AD255" s="8"/>
      <c r="AE255" s="8">
        <v>0</v>
      </c>
      <c r="AF255" s="14">
        <v>154</v>
      </c>
      <c r="AG255" s="8">
        <v>0</v>
      </c>
      <c r="AH255" s="14">
        <v>38</v>
      </c>
      <c r="AI255" s="8">
        <v>0</v>
      </c>
      <c r="AJ255" s="8">
        <v>0</v>
      </c>
      <c r="AK255" s="8">
        <v>0</v>
      </c>
      <c r="AL255" s="14">
        <v>58</v>
      </c>
      <c r="AM255" s="8">
        <v>0</v>
      </c>
      <c r="AO255" s="14">
        <v>0</v>
      </c>
      <c r="AP255" s="8">
        <v>0</v>
      </c>
      <c r="AQ255" s="8">
        <v>0</v>
      </c>
      <c r="AR255" s="8">
        <v>0</v>
      </c>
      <c r="AS255" s="8">
        <v>0</v>
      </c>
      <c r="AU255" s="8"/>
      <c r="AV255" s="8"/>
      <c r="AW255" s="8"/>
      <c r="AX255" s="8"/>
      <c r="AY255" s="8"/>
      <c r="AZ255" s="8"/>
      <c r="BA255" s="8"/>
      <c r="BB255" s="8"/>
      <c r="BC255" s="8"/>
      <c r="BD255" s="8"/>
      <c r="BE255" s="8"/>
      <c r="BF255" s="8"/>
    </row>
    <row r="256" spans="1:58" x14ac:dyDescent="0.25">
      <c r="A256" s="14" t="s">
        <v>462</v>
      </c>
      <c r="B256" s="14" t="s">
        <v>463</v>
      </c>
      <c r="K256" s="8">
        <v>2018</v>
      </c>
      <c r="L256" s="14">
        <v>715</v>
      </c>
      <c r="M256" s="14">
        <v>1504</v>
      </c>
      <c r="N256" s="14">
        <v>0</v>
      </c>
      <c r="O256" s="14">
        <v>793</v>
      </c>
      <c r="S256" s="14">
        <v>1503</v>
      </c>
      <c r="X256" s="14">
        <v>771</v>
      </c>
      <c r="Y256" s="14">
        <v>557</v>
      </c>
      <c r="AC256" s="14">
        <v>2468</v>
      </c>
      <c r="AE256" s="14">
        <v>0</v>
      </c>
      <c r="AF256" s="14">
        <v>90</v>
      </c>
      <c r="AG256" s="14">
        <v>0</v>
      </c>
      <c r="AH256" s="14">
        <v>0</v>
      </c>
      <c r="AI256" s="14">
        <v>0</v>
      </c>
      <c r="AJ256" s="14">
        <v>0</v>
      </c>
      <c r="AK256" s="14">
        <v>0</v>
      </c>
      <c r="AL256" s="14">
        <v>28</v>
      </c>
      <c r="AM256" s="14">
        <v>0</v>
      </c>
      <c r="AO256" s="14">
        <v>0</v>
      </c>
      <c r="AP256" s="14">
        <v>0</v>
      </c>
      <c r="AQ256" s="14">
        <v>0</v>
      </c>
      <c r="AR256" s="14">
        <v>0</v>
      </c>
      <c r="AS256" s="14">
        <v>0</v>
      </c>
    </row>
    <row r="257" spans="1:46" x14ac:dyDescent="0.25">
      <c r="A257" s="14" t="s">
        <v>357</v>
      </c>
      <c r="B257" s="14" t="s">
        <v>358</v>
      </c>
      <c r="C257" s="14">
        <v>344</v>
      </c>
      <c r="D257" s="14">
        <v>17.100000000000001</v>
      </c>
      <c r="E257" s="14" t="s">
        <v>50</v>
      </c>
      <c r="F257" s="14">
        <v>51.950659999999999</v>
      </c>
      <c r="G257" s="14">
        <v>16.309999999999999</v>
      </c>
      <c r="H257" s="14" t="s">
        <v>35</v>
      </c>
      <c r="I257" s="14" t="s">
        <v>65</v>
      </c>
      <c r="K257" s="14">
        <v>2001</v>
      </c>
      <c r="L257" s="14">
        <v>502.5</v>
      </c>
      <c r="M257" s="14">
        <v>626.1</v>
      </c>
      <c r="N257" s="14">
        <v>14.5</v>
      </c>
      <c r="O257" s="14">
        <v>430</v>
      </c>
      <c r="S257" s="14">
        <v>833</v>
      </c>
      <c r="X257" s="14">
        <v>1106</v>
      </c>
      <c r="Y257" s="14">
        <v>373.4</v>
      </c>
      <c r="AC257" s="14">
        <v>536</v>
      </c>
      <c r="AE257" s="14">
        <v>105</v>
      </c>
      <c r="AF257" s="14">
        <v>29</v>
      </c>
      <c r="AH257" s="14">
        <v>0</v>
      </c>
      <c r="AI257" s="14">
        <v>10</v>
      </c>
      <c r="AJ257" s="14">
        <v>0</v>
      </c>
      <c r="AK257" s="14">
        <v>0</v>
      </c>
      <c r="AL257" s="14">
        <v>1834.3</v>
      </c>
      <c r="AM257" s="14">
        <v>0</v>
      </c>
      <c r="AO257" s="14">
        <v>0</v>
      </c>
      <c r="AP257" s="14">
        <v>0</v>
      </c>
      <c r="AQ257" s="14">
        <v>59</v>
      </c>
      <c r="AR257" s="14">
        <v>6</v>
      </c>
      <c r="AS257" s="14">
        <v>0</v>
      </c>
    </row>
    <row r="258" spans="1:46" x14ac:dyDescent="0.25">
      <c r="A258" s="14" t="s">
        <v>357</v>
      </c>
      <c r="B258" s="14" t="s">
        <v>358</v>
      </c>
      <c r="K258" s="14">
        <v>2002</v>
      </c>
      <c r="L258" s="14">
        <v>213</v>
      </c>
      <c r="M258" s="14">
        <v>445.7</v>
      </c>
      <c r="N258" s="14">
        <v>0</v>
      </c>
      <c r="O258" s="14">
        <v>855.1</v>
      </c>
      <c r="S258" s="14">
        <v>99.3</v>
      </c>
      <c r="X258" s="14">
        <v>1315</v>
      </c>
      <c r="Y258" s="14">
        <v>275</v>
      </c>
      <c r="AC258" s="14">
        <v>384</v>
      </c>
      <c r="AE258" s="14">
        <v>131</v>
      </c>
      <c r="AF258" s="14">
        <v>64.7</v>
      </c>
      <c r="AH258" s="14">
        <v>0</v>
      </c>
      <c r="AI258" s="14">
        <v>7.3</v>
      </c>
      <c r="AJ258" s="14">
        <v>0</v>
      </c>
      <c r="AK258" s="14">
        <v>0</v>
      </c>
      <c r="AL258" s="14">
        <v>3388.5</v>
      </c>
      <c r="AM258" s="14">
        <v>0</v>
      </c>
      <c r="AO258" s="14">
        <v>0</v>
      </c>
      <c r="AP258" s="14">
        <v>0</v>
      </c>
      <c r="AQ258" s="14">
        <v>0</v>
      </c>
      <c r="AR258" s="14">
        <v>0</v>
      </c>
      <c r="AS258" s="14">
        <v>0</v>
      </c>
    </row>
    <row r="259" spans="1:46" x14ac:dyDescent="0.25">
      <c r="A259" s="14" t="s">
        <v>357</v>
      </c>
      <c r="B259" s="14" t="s">
        <v>358</v>
      </c>
      <c r="K259" s="14">
        <v>2003</v>
      </c>
      <c r="L259" s="14">
        <v>205.7</v>
      </c>
      <c r="M259" s="14">
        <v>285.60000000000002</v>
      </c>
      <c r="N259" s="14">
        <v>0</v>
      </c>
      <c r="O259" s="14">
        <v>504.8</v>
      </c>
      <c r="S259" s="14">
        <v>72</v>
      </c>
      <c r="X259" s="14">
        <v>518</v>
      </c>
      <c r="Y259" s="14">
        <v>248.1</v>
      </c>
      <c r="AC259" s="14">
        <v>35</v>
      </c>
      <c r="AE259" s="14">
        <v>353.6</v>
      </c>
      <c r="AF259" s="14">
        <v>119.3</v>
      </c>
      <c r="AH259" s="14">
        <v>0</v>
      </c>
      <c r="AI259" s="14">
        <v>62.9</v>
      </c>
      <c r="AJ259" s="14">
        <v>0</v>
      </c>
      <c r="AK259" s="14">
        <v>0</v>
      </c>
      <c r="AL259" s="14">
        <v>2445.6999999999998</v>
      </c>
      <c r="AM259" s="14">
        <v>0</v>
      </c>
      <c r="AO259" s="14">
        <v>0</v>
      </c>
      <c r="AP259" s="14">
        <v>0</v>
      </c>
      <c r="AQ259" s="14">
        <v>2.5</v>
      </c>
      <c r="AR259" s="14">
        <v>0</v>
      </c>
      <c r="AS259" s="14">
        <v>18</v>
      </c>
    </row>
    <row r="260" spans="1:46" x14ac:dyDescent="0.25">
      <c r="A260" s="14" t="s">
        <v>357</v>
      </c>
      <c r="B260" s="14" t="s">
        <v>358</v>
      </c>
      <c r="K260" s="14">
        <v>2004</v>
      </c>
      <c r="L260" s="14">
        <v>260.5</v>
      </c>
      <c r="M260" s="14">
        <v>318.3</v>
      </c>
      <c r="N260" s="14">
        <v>0</v>
      </c>
      <c r="O260" s="14">
        <v>539</v>
      </c>
      <c r="S260" s="14">
        <v>62</v>
      </c>
      <c r="X260" s="14">
        <v>1592</v>
      </c>
      <c r="Y260" s="14">
        <v>245.8</v>
      </c>
      <c r="AC260" s="14">
        <v>849.5</v>
      </c>
      <c r="AE260" s="14">
        <v>91</v>
      </c>
      <c r="AF260" s="14">
        <v>61</v>
      </c>
      <c r="AH260" s="14">
        <v>0</v>
      </c>
      <c r="AI260" s="14">
        <v>126.5</v>
      </c>
      <c r="AJ260" s="14">
        <v>0</v>
      </c>
      <c r="AK260" s="14">
        <v>0</v>
      </c>
      <c r="AL260" s="14">
        <v>813</v>
      </c>
      <c r="AM260" s="14">
        <v>0</v>
      </c>
      <c r="AO260" s="14">
        <v>0</v>
      </c>
      <c r="AP260" s="14">
        <v>0</v>
      </c>
      <c r="AQ260" s="14">
        <v>5</v>
      </c>
      <c r="AR260" s="14">
        <v>0</v>
      </c>
      <c r="AS260" s="14">
        <v>0</v>
      </c>
    </row>
    <row r="261" spans="1:46" x14ac:dyDescent="0.25">
      <c r="A261" s="14" t="s">
        <v>357</v>
      </c>
      <c r="B261" s="14" t="s">
        <v>358</v>
      </c>
      <c r="K261" s="14">
        <v>2005</v>
      </c>
      <c r="L261" s="14">
        <v>291.3</v>
      </c>
      <c r="M261" s="14">
        <v>432.7</v>
      </c>
      <c r="N261" s="14">
        <v>7.5</v>
      </c>
      <c r="O261" s="14">
        <v>599.29999999999995</v>
      </c>
      <c r="S261" s="14">
        <v>347.2</v>
      </c>
      <c r="X261" s="14">
        <v>1542.3</v>
      </c>
      <c r="Y261" s="14">
        <v>486.2</v>
      </c>
      <c r="AC261" s="14">
        <v>783.6</v>
      </c>
      <c r="AE261" s="14">
        <v>185</v>
      </c>
      <c r="AF261" s="14">
        <v>164.6</v>
      </c>
      <c r="AH261" s="14">
        <v>0</v>
      </c>
      <c r="AI261" s="14">
        <v>153.6</v>
      </c>
      <c r="AJ261" s="14">
        <v>0</v>
      </c>
      <c r="AK261" s="14">
        <v>0</v>
      </c>
      <c r="AL261" s="14">
        <v>853.3</v>
      </c>
      <c r="AM261" s="14">
        <v>0</v>
      </c>
      <c r="AO261" s="14">
        <v>0</v>
      </c>
      <c r="AP261" s="14">
        <v>25</v>
      </c>
      <c r="AQ261" s="14">
        <v>12.8</v>
      </c>
      <c r="AR261" s="14">
        <v>0</v>
      </c>
      <c r="AS261" s="14">
        <v>0</v>
      </c>
    </row>
    <row r="262" spans="1:46" x14ac:dyDescent="0.25">
      <c r="A262" s="14" t="s">
        <v>357</v>
      </c>
      <c r="B262" s="14" t="s">
        <v>358</v>
      </c>
      <c r="K262" s="14">
        <v>2006</v>
      </c>
      <c r="L262" s="14">
        <v>171</v>
      </c>
      <c r="M262" s="14">
        <v>220</v>
      </c>
      <c r="N262" s="14">
        <v>0</v>
      </c>
      <c r="O262" s="14">
        <v>292.8</v>
      </c>
      <c r="S262" s="14">
        <v>3.5</v>
      </c>
      <c r="X262" s="14">
        <v>199</v>
      </c>
      <c r="Y262" s="14">
        <v>60</v>
      </c>
      <c r="AC262" s="14">
        <v>129</v>
      </c>
      <c r="AE262" s="14">
        <v>88</v>
      </c>
      <c r="AF262" s="14">
        <v>70.8</v>
      </c>
      <c r="AH262" s="14">
        <v>0</v>
      </c>
      <c r="AI262" s="14">
        <v>52.5</v>
      </c>
      <c r="AJ262" s="14">
        <v>0</v>
      </c>
      <c r="AK262" s="14">
        <v>0</v>
      </c>
      <c r="AL262" s="14">
        <v>1974</v>
      </c>
      <c r="AM262" s="14">
        <v>0</v>
      </c>
      <c r="AO262" s="14">
        <v>0</v>
      </c>
      <c r="AP262" s="14">
        <v>0</v>
      </c>
      <c r="AQ262" s="14">
        <v>0</v>
      </c>
      <c r="AR262" s="14">
        <v>0</v>
      </c>
      <c r="AS262" s="14">
        <v>0</v>
      </c>
    </row>
    <row r="263" spans="1:46" s="12" customFormat="1" x14ac:dyDescent="0.25">
      <c r="A263" s="14" t="s">
        <v>357</v>
      </c>
      <c r="B263" s="14" t="s">
        <v>358</v>
      </c>
      <c r="K263" s="14">
        <v>2007</v>
      </c>
      <c r="L263" s="12">
        <v>364</v>
      </c>
      <c r="M263" s="14">
        <v>282</v>
      </c>
      <c r="N263" s="12">
        <v>15.5</v>
      </c>
      <c r="O263" s="14">
        <v>545.5</v>
      </c>
      <c r="S263" s="14">
        <v>205.8</v>
      </c>
      <c r="T263" s="14"/>
      <c r="U263" s="14"/>
      <c r="X263" s="12">
        <v>719</v>
      </c>
      <c r="Y263" s="14">
        <v>278.89999999999998</v>
      </c>
      <c r="Z263" s="14"/>
      <c r="AC263" s="12">
        <v>656</v>
      </c>
      <c r="AE263" s="12">
        <v>31</v>
      </c>
      <c r="AF263" s="12">
        <v>41.9</v>
      </c>
      <c r="AH263" s="12">
        <v>0</v>
      </c>
      <c r="AI263" s="12">
        <v>168.8</v>
      </c>
      <c r="AJ263" s="12">
        <v>0</v>
      </c>
      <c r="AK263" s="12">
        <v>0</v>
      </c>
      <c r="AL263" s="12">
        <v>1053.5999999999999</v>
      </c>
      <c r="AM263" s="12">
        <v>0</v>
      </c>
      <c r="AO263" s="12">
        <v>9</v>
      </c>
      <c r="AP263" s="12">
        <v>29</v>
      </c>
      <c r="AQ263" s="12">
        <v>21</v>
      </c>
      <c r="AR263" s="12">
        <v>0</v>
      </c>
      <c r="AS263" s="12">
        <v>0</v>
      </c>
      <c r="AT263" s="14"/>
    </row>
    <row r="264" spans="1:46" x14ac:dyDescent="0.25">
      <c r="A264" s="14" t="s">
        <v>357</v>
      </c>
      <c r="B264" s="14" t="s">
        <v>358</v>
      </c>
      <c r="K264" s="14">
        <v>2008</v>
      </c>
      <c r="L264" s="14">
        <v>75</v>
      </c>
      <c r="M264" s="14">
        <v>270.8</v>
      </c>
      <c r="N264" s="14">
        <v>12</v>
      </c>
      <c r="O264" s="14">
        <v>331</v>
      </c>
      <c r="S264" s="14">
        <v>1426</v>
      </c>
      <c r="X264" s="14">
        <v>159</v>
      </c>
      <c r="Y264" s="14">
        <v>360.3</v>
      </c>
      <c r="AC264" s="14">
        <v>553</v>
      </c>
      <c r="AE264" s="14">
        <v>118</v>
      </c>
      <c r="AF264" s="14">
        <v>11</v>
      </c>
      <c r="AH264" s="14">
        <v>0</v>
      </c>
      <c r="AI264" s="14">
        <v>11</v>
      </c>
      <c r="AJ264" s="14">
        <v>0</v>
      </c>
      <c r="AK264" s="14">
        <v>0</v>
      </c>
      <c r="AL264" s="14">
        <v>613</v>
      </c>
      <c r="AM264" s="14">
        <v>0</v>
      </c>
      <c r="AO264" s="14">
        <v>0</v>
      </c>
      <c r="AP264" s="14">
        <v>0</v>
      </c>
      <c r="AQ264" s="14">
        <v>5</v>
      </c>
      <c r="AR264" s="14">
        <v>0</v>
      </c>
      <c r="AS264" s="14">
        <v>0</v>
      </c>
    </row>
    <row r="265" spans="1:46" x14ac:dyDescent="0.25">
      <c r="A265" s="14" t="s">
        <v>357</v>
      </c>
      <c r="B265" s="14" t="s">
        <v>358</v>
      </c>
      <c r="K265" s="14">
        <v>2009</v>
      </c>
      <c r="L265" s="14">
        <v>236</v>
      </c>
      <c r="M265" s="14">
        <v>226.6</v>
      </c>
      <c r="N265" s="14">
        <v>0</v>
      </c>
      <c r="O265" s="14">
        <v>271</v>
      </c>
      <c r="S265" s="14">
        <v>290</v>
      </c>
      <c r="X265" s="14">
        <v>911</v>
      </c>
      <c r="Y265" s="14">
        <v>286.5</v>
      </c>
      <c r="AC265" s="14">
        <v>457</v>
      </c>
      <c r="AE265" s="14">
        <v>42</v>
      </c>
      <c r="AF265" s="14">
        <v>29</v>
      </c>
      <c r="AH265" s="14">
        <v>0</v>
      </c>
      <c r="AI265" s="14">
        <v>90.6</v>
      </c>
      <c r="AJ265" s="14">
        <v>0</v>
      </c>
      <c r="AK265" s="14">
        <v>0</v>
      </c>
      <c r="AL265" s="14">
        <v>1044</v>
      </c>
      <c r="AM265" s="14">
        <v>0</v>
      </c>
      <c r="AO265" s="14">
        <v>0</v>
      </c>
      <c r="AP265" s="14">
        <v>0</v>
      </c>
      <c r="AQ265" s="14">
        <v>30</v>
      </c>
      <c r="AR265" s="14">
        <v>0</v>
      </c>
      <c r="AS265" s="14">
        <v>0</v>
      </c>
    </row>
    <row r="266" spans="1:46" x14ac:dyDescent="0.25">
      <c r="A266" s="14" t="s">
        <v>357</v>
      </c>
      <c r="B266" s="14" t="s">
        <v>358</v>
      </c>
      <c r="K266" s="14">
        <v>2010</v>
      </c>
      <c r="L266" s="14">
        <v>201</v>
      </c>
      <c r="M266" s="14">
        <v>172.5</v>
      </c>
      <c r="N266" s="14">
        <v>0</v>
      </c>
      <c r="O266" s="14">
        <v>102</v>
      </c>
      <c r="S266" s="14">
        <v>239</v>
      </c>
      <c r="X266" s="14">
        <v>506</v>
      </c>
      <c r="Y266" s="14">
        <v>255</v>
      </c>
      <c r="AC266" s="14">
        <v>174</v>
      </c>
      <c r="AE266" s="14">
        <v>18</v>
      </c>
      <c r="AF266" s="14">
        <v>25</v>
      </c>
      <c r="AH266" s="14">
        <v>0</v>
      </c>
      <c r="AI266" s="14">
        <v>28.4</v>
      </c>
      <c r="AJ266" s="14">
        <v>0</v>
      </c>
      <c r="AK266" s="14">
        <v>0</v>
      </c>
      <c r="AL266" s="14">
        <v>608.5</v>
      </c>
      <c r="AM266" s="14">
        <v>0</v>
      </c>
      <c r="AO266" s="14">
        <v>33</v>
      </c>
      <c r="AP266" s="14">
        <v>0</v>
      </c>
      <c r="AQ266" s="14">
        <v>0</v>
      </c>
      <c r="AR266" s="14">
        <v>0</v>
      </c>
      <c r="AS266" s="14">
        <v>6</v>
      </c>
    </row>
    <row r="267" spans="1:46" x14ac:dyDescent="0.25">
      <c r="A267" s="14" t="s">
        <v>357</v>
      </c>
      <c r="B267" s="14" t="s">
        <v>358</v>
      </c>
      <c r="K267" s="14">
        <v>2011</v>
      </c>
      <c r="L267" s="14">
        <v>49</v>
      </c>
      <c r="M267" s="14">
        <v>111</v>
      </c>
      <c r="N267" s="14">
        <v>13</v>
      </c>
      <c r="O267" s="14">
        <v>253</v>
      </c>
      <c r="S267" s="14">
        <v>258.5</v>
      </c>
      <c r="X267" s="14">
        <v>255</v>
      </c>
      <c r="Y267" s="14">
        <v>248</v>
      </c>
      <c r="AC267" s="14">
        <v>181.5</v>
      </c>
      <c r="AE267" s="14">
        <v>0</v>
      </c>
      <c r="AF267" s="14">
        <v>54</v>
      </c>
      <c r="AH267" s="14">
        <v>0</v>
      </c>
      <c r="AI267" s="14">
        <v>3</v>
      </c>
      <c r="AJ267" s="14">
        <v>0</v>
      </c>
      <c r="AK267" s="14">
        <v>0</v>
      </c>
      <c r="AL267" s="14">
        <v>173</v>
      </c>
      <c r="AM267" s="14">
        <v>0</v>
      </c>
      <c r="AO267" s="14">
        <v>0</v>
      </c>
      <c r="AP267" s="14">
        <v>0</v>
      </c>
      <c r="AQ267" s="14">
        <v>0</v>
      </c>
      <c r="AR267" s="14">
        <v>0</v>
      </c>
      <c r="AS267" s="14">
        <v>185</v>
      </c>
    </row>
    <row r="268" spans="1:46" x14ac:dyDescent="0.25">
      <c r="A268" s="14" t="s">
        <v>357</v>
      </c>
      <c r="B268" s="14" t="s">
        <v>358</v>
      </c>
      <c r="K268" s="14">
        <v>2012</v>
      </c>
      <c r="L268" s="14">
        <v>0</v>
      </c>
      <c r="M268" s="14">
        <v>136.5</v>
      </c>
      <c r="N268" s="14">
        <v>0</v>
      </c>
      <c r="O268" s="14">
        <v>103</v>
      </c>
      <c r="S268" s="14">
        <v>19</v>
      </c>
      <c r="X268" s="14">
        <v>92</v>
      </c>
      <c r="Y268" s="14">
        <v>67</v>
      </c>
      <c r="AC268" s="14">
        <v>760</v>
      </c>
      <c r="AE268" s="14">
        <v>0</v>
      </c>
      <c r="AF268" s="14">
        <v>20</v>
      </c>
      <c r="AH268" s="14">
        <v>0</v>
      </c>
      <c r="AI268" s="14">
        <v>50</v>
      </c>
      <c r="AJ268" s="14">
        <v>0</v>
      </c>
      <c r="AK268" s="14">
        <v>0</v>
      </c>
      <c r="AL268" s="14">
        <v>3</v>
      </c>
      <c r="AM268" s="14">
        <v>0</v>
      </c>
      <c r="AO268" s="14">
        <v>0</v>
      </c>
      <c r="AP268" s="14">
        <v>0</v>
      </c>
      <c r="AQ268" s="14">
        <v>0</v>
      </c>
      <c r="AR268" s="14">
        <v>0</v>
      </c>
      <c r="AS268" s="14">
        <v>0</v>
      </c>
    </row>
    <row r="269" spans="1:46" x14ac:dyDescent="0.25">
      <c r="A269" s="14" t="s">
        <v>393</v>
      </c>
      <c r="B269" s="14" t="s">
        <v>394</v>
      </c>
      <c r="C269" s="14">
        <v>1782</v>
      </c>
      <c r="D269" s="14">
        <v>79.7</v>
      </c>
      <c r="E269" s="14" t="s">
        <v>39</v>
      </c>
      <c r="F269" s="14">
        <v>53.593640000000001</v>
      </c>
      <c r="G269" s="14">
        <v>16.177800000000001</v>
      </c>
      <c r="H269" s="14" t="s">
        <v>35</v>
      </c>
      <c r="I269" s="14" t="s">
        <v>118</v>
      </c>
      <c r="K269" s="14">
        <v>2005</v>
      </c>
      <c r="L269" s="14">
        <v>34</v>
      </c>
      <c r="M269" s="14">
        <v>247</v>
      </c>
      <c r="N269" s="14">
        <v>0</v>
      </c>
      <c r="O269" s="14">
        <v>2284</v>
      </c>
      <c r="S269" s="14">
        <v>114</v>
      </c>
      <c r="X269" s="14">
        <v>5433</v>
      </c>
      <c r="Y269" s="14">
        <v>0</v>
      </c>
      <c r="AC269" s="14">
        <v>119</v>
      </c>
      <c r="AE269" s="14">
        <v>1662</v>
      </c>
      <c r="AF269" s="14">
        <v>0</v>
      </c>
      <c r="AH269" s="14">
        <v>120</v>
      </c>
      <c r="AI269" s="14">
        <v>0</v>
      </c>
      <c r="AJ269" s="14">
        <v>0</v>
      </c>
      <c r="AK269" s="14">
        <v>0</v>
      </c>
      <c r="AL269" s="14">
        <v>3861</v>
      </c>
      <c r="AM269" s="14">
        <v>0</v>
      </c>
      <c r="AO269" s="14">
        <v>0</v>
      </c>
      <c r="AP269" s="14">
        <v>0</v>
      </c>
      <c r="AQ269" s="14">
        <v>0</v>
      </c>
      <c r="AR269" s="14">
        <v>0</v>
      </c>
      <c r="AS269" s="14">
        <v>2</v>
      </c>
    </row>
    <row r="270" spans="1:46" x14ac:dyDescent="0.25">
      <c r="A270" s="14" t="s">
        <v>393</v>
      </c>
      <c r="B270" s="14" t="s">
        <v>394</v>
      </c>
      <c r="K270" s="14">
        <v>2006</v>
      </c>
      <c r="L270" s="14">
        <v>15</v>
      </c>
      <c r="M270" s="14">
        <v>353</v>
      </c>
      <c r="N270" s="14">
        <v>0</v>
      </c>
      <c r="O270" s="14">
        <v>1613.75</v>
      </c>
      <c r="S270" s="14">
        <v>69</v>
      </c>
      <c r="X270" s="14">
        <v>117</v>
      </c>
      <c r="Y270" s="14">
        <v>0</v>
      </c>
      <c r="AC270" s="14">
        <v>179</v>
      </c>
      <c r="AE270" s="14">
        <v>348</v>
      </c>
      <c r="AF270" s="14">
        <v>0</v>
      </c>
      <c r="AH270" s="14">
        <v>13</v>
      </c>
      <c r="AI270" s="14">
        <v>0</v>
      </c>
      <c r="AJ270" s="14">
        <v>0</v>
      </c>
      <c r="AK270" s="14">
        <v>0</v>
      </c>
      <c r="AL270" s="14">
        <v>5943.5</v>
      </c>
      <c r="AM270" s="14">
        <v>0</v>
      </c>
      <c r="AO270" s="14">
        <v>0</v>
      </c>
      <c r="AP270" s="14">
        <v>0</v>
      </c>
      <c r="AQ270" s="14">
        <v>0</v>
      </c>
      <c r="AR270" s="14">
        <v>0</v>
      </c>
      <c r="AS270" s="14">
        <v>0</v>
      </c>
    </row>
    <row r="271" spans="1:46" x14ac:dyDescent="0.25">
      <c r="A271" s="14" t="s">
        <v>393</v>
      </c>
      <c r="B271" s="14" t="s">
        <v>394</v>
      </c>
      <c r="K271" s="14">
        <v>2007</v>
      </c>
      <c r="L271" s="14">
        <v>331</v>
      </c>
      <c r="M271" s="14">
        <v>529.5</v>
      </c>
      <c r="N271" s="14">
        <v>0</v>
      </c>
      <c r="O271" s="14">
        <v>2495</v>
      </c>
      <c r="S271" s="14">
        <v>304</v>
      </c>
      <c r="X271" s="14">
        <v>372.7</v>
      </c>
      <c r="Y271" s="14">
        <v>6</v>
      </c>
      <c r="AC271" s="14">
        <v>526</v>
      </c>
      <c r="AE271" s="14">
        <v>759</v>
      </c>
      <c r="AF271" s="14">
        <v>0</v>
      </c>
      <c r="AH271" s="14">
        <v>8</v>
      </c>
      <c r="AI271" s="14">
        <v>0</v>
      </c>
      <c r="AJ271" s="14">
        <v>0</v>
      </c>
      <c r="AK271" s="14">
        <v>0</v>
      </c>
      <c r="AL271" s="14">
        <v>5612</v>
      </c>
      <c r="AM271" s="14">
        <v>6</v>
      </c>
      <c r="AO271" s="14">
        <v>0</v>
      </c>
      <c r="AP271" s="14">
        <v>0</v>
      </c>
      <c r="AQ271" s="14">
        <v>0</v>
      </c>
      <c r="AR271" s="14">
        <v>0</v>
      </c>
      <c r="AS271" s="14">
        <v>0</v>
      </c>
    </row>
    <row r="272" spans="1:46" x14ac:dyDescent="0.25">
      <c r="A272" s="14" t="s">
        <v>393</v>
      </c>
      <c r="B272" s="14" t="s">
        <v>394</v>
      </c>
      <c r="K272" s="14">
        <v>2008</v>
      </c>
      <c r="L272" s="14">
        <v>165</v>
      </c>
      <c r="M272" s="14">
        <v>633</v>
      </c>
      <c r="N272" s="14">
        <v>0</v>
      </c>
      <c r="O272" s="14">
        <v>6637</v>
      </c>
      <c r="S272" s="14">
        <v>870</v>
      </c>
      <c r="X272" s="14">
        <v>324</v>
      </c>
      <c r="Y272" s="14">
        <v>27</v>
      </c>
      <c r="AC272" s="14">
        <v>930</v>
      </c>
      <c r="AE272" s="14">
        <v>575</v>
      </c>
      <c r="AF272" s="14">
        <v>0</v>
      </c>
      <c r="AH272" s="14">
        <v>0</v>
      </c>
      <c r="AI272" s="14">
        <v>0</v>
      </c>
      <c r="AJ272" s="14">
        <v>0</v>
      </c>
      <c r="AK272" s="14">
        <v>0</v>
      </c>
      <c r="AL272" s="14">
        <v>7978</v>
      </c>
      <c r="AM272" s="14">
        <v>12</v>
      </c>
      <c r="AO272" s="14">
        <v>0</v>
      </c>
      <c r="AP272" s="14">
        <v>0</v>
      </c>
      <c r="AQ272" s="14">
        <v>0</v>
      </c>
      <c r="AR272" s="14">
        <v>0</v>
      </c>
      <c r="AS272" s="14">
        <v>0</v>
      </c>
    </row>
    <row r="273" spans="1:230" x14ac:dyDescent="0.25">
      <c r="A273" s="14" t="s">
        <v>393</v>
      </c>
      <c r="B273" s="14" t="s">
        <v>394</v>
      </c>
      <c r="C273" s="8"/>
      <c r="D273" s="8"/>
      <c r="E273" s="8"/>
      <c r="F273" s="8"/>
      <c r="G273" s="8"/>
      <c r="H273" s="8"/>
      <c r="I273" s="8"/>
      <c r="J273" s="8"/>
      <c r="K273" s="14">
        <v>2009</v>
      </c>
      <c r="L273" s="8">
        <v>58</v>
      </c>
      <c r="M273" s="14">
        <v>289</v>
      </c>
      <c r="N273" s="8">
        <v>0</v>
      </c>
      <c r="O273" s="14">
        <v>5926</v>
      </c>
      <c r="P273" s="8"/>
      <c r="Q273" s="8"/>
      <c r="R273" s="8"/>
      <c r="S273" s="14">
        <v>390</v>
      </c>
      <c r="V273" s="8"/>
      <c r="W273" s="8"/>
      <c r="X273" s="8">
        <v>578</v>
      </c>
      <c r="Y273" s="14">
        <v>0</v>
      </c>
      <c r="AA273" s="8"/>
      <c r="AB273" s="8"/>
      <c r="AC273" s="8">
        <v>276</v>
      </c>
      <c r="AD273" s="8"/>
      <c r="AE273" s="8">
        <v>604</v>
      </c>
      <c r="AF273" s="8">
        <v>0</v>
      </c>
      <c r="AG273" s="8"/>
      <c r="AH273" s="8">
        <v>2</v>
      </c>
      <c r="AI273" s="8">
        <v>0</v>
      </c>
      <c r="AJ273" s="8">
        <v>0</v>
      </c>
      <c r="AK273" s="8">
        <v>0</v>
      </c>
      <c r="AL273" s="8">
        <v>6644</v>
      </c>
      <c r="AM273" s="8">
        <v>8</v>
      </c>
      <c r="AN273" s="8"/>
      <c r="AO273" s="8">
        <v>0</v>
      </c>
      <c r="AP273" s="8">
        <v>0</v>
      </c>
      <c r="AQ273" s="8">
        <v>0</v>
      </c>
      <c r="AR273" s="8">
        <v>0</v>
      </c>
      <c r="AS273" s="8">
        <v>0</v>
      </c>
      <c r="AU273" s="8"/>
      <c r="AV273" s="8"/>
      <c r="AW273" s="8"/>
      <c r="AX273" s="8"/>
      <c r="AY273" s="8"/>
      <c r="AZ273" s="8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  <c r="BV273" s="8"/>
      <c r="BW273" s="8"/>
      <c r="BX273" s="8"/>
      <c r="BY273" s="8"/>
      <c r="BZ273" s="8"/>
      <c r="CA273" s="8"/>
      <c r="CB273" s="8"/>
      <c r="CC273" s="8"/>
      <c r="CD273" s="8"/>
      <c r="CE273" s="8"/>
      <c r="CF273" s="8"/>
      <c r="CG273" s="8"/>
      <c r="CH273" s="8"/>
      <c r="CI273" s="8"/>
      <c r="CJ273" s="8"/>
      <c r="CK273" s="8"/>
      <c r="CL273" s="8"/>
      <c r="CM273" s="8"/>
      <c r="CN273" s="8"/>
      <c r="CO273" s="8"/>
      <c r="CP273" s="8"/>
      <c r="CQ273" s="8"/>
      <c r="CR273" s="8"/>
      <c r="CS273" s="8"/>
      <c r="CT273" s="8"/>
      <c r="CU273" s="8"/>
      <c r="CV273" s="8"/>
      <c r="CW273" s="8"/>
      <c r="CX273" s="8"/>
      <c r="CY273" s="8"/>
      <c r="CZ273" s="8"/>
      <c r="DA273" s="8"/>
      <c r="DB273" s="8"/>
      <c r="DC273" s="8"/>
      <c r="DD273" s="8"/>
      <c r="DE273" s="8"/>
      <c r="DF273" s="8"/>
      <c r="DG273" s="8"/>
      <c r="DH273" s="8"/>
      <c r="DI273" s="8"/>
      <c r="DJ273" s="8"/>
      <c r="DK273" s="8"/>
      <c r="DL273" s="8"/>
      <c r="DM273" s="8"/>
      <c r="DN273" s="8"/>
      <c r="DO273" s="8"/>
      <c r="DP273" s="8"/>
      <c r="DQ273" s="8"/>
      <c r="DR273" s="8"/>
      <c r="DS273" s="8"/>
      <c r="DT273" s="8"/>
      <c r="DU273" s="8"/>
      <c r="DV273" s="8"/>
      <c r="DW273" s="8"/>
      <c r="DX273" s="8"/>
      <c r="DY273" s="8"/>
      <c r="DZ273" s="8"/>
      <c r="EA273" s="8"/>
      <c r="EB273" s="8"/>
      <c r="EC273" s="8"/>
      <c r="ED273" s="8"/>
      <c r="EE273" s="8"/>
      <c r="EF273" s="8"/>
      <c r="EG273" s="8"/>
      <c r="EH273" s="8"/>
      <c r="EI273" s="8"/>
      <c r="EJ273" s="8"/>
      <c r="EK273" s="8"/>
      <c r="EL273" s="8"/>
      <c r="EM273" s="8"/>
      <c r="EN273" s="8"/>
      <c r="EO273" s="8"/>
      <c r="EP273" s="8"/>
      <c r="EQ273" s="8"/>
      <c r="ER273" s="8"/>
      <c r="ES273" s="8"/>
      <c r="ET273" s="8"/>
      <c r="EU273" s="8"/>
      <c r="EV273" s="8"/>
      <c r="EW273" s="8"/>
      <c r="EX273" s="8"/>
      <c r="EY273" s="8"/>
      <c r="EZ273" s="8"/>
      <c r="FA273" s="8"/>
      <c r="FB273" s="8"/>
      <c r="FC273" s="8"/>
      <c r="FD273" s="8"/>
      <c r="FE273" s="8"/>
      <c r="FF273" s="8"/>
      <c r="FG273" s="8"/>
      <c r="FH273" s="8"/>
      <c r="FI273" s="8"/>
      <c r="FJ273" s="8"/>
      <c r="FK273" s="8"/>
      <c r="FL273" s="8"/>
      <c r="FM273" s="8"/>
      <c r="FN273" s="8"/>
      <c r="FO273" s="8"/>
      <c r="FP273" s="8"/>
      <c r="FQ273" s="8"/>
      <c r="FR273" s="8"/>
      <c r="FS273" s="8"/>
      <c r="FT273" s="8"/>
      <c r="FU273" s="8"/>
      <c r="FV273" s="8"/>
      <c r="FW273" s="8"/>
      <c r="FX273" s="8"/>
      <c r="FY273" s="8"/>
      <c r="FZ273" s="8"/>
      <c r="GA273" s="8"/>
      <c r="GB273" s="8"/>
      <c r="GC273" s="8"/>
      <c r="GD273" s="8"/>
      <c r="GE273" s="8"/>
      <c r="GF273" s="8"/>
      <c r="GG273" s="8"/>
      <c r="GH273" s="8"/>
      <c r="GI273" s="8"/>
      <c r="GJ273" s="8"/>
      <c r="GK273" s="8"/>
      <c r="GL273" s="8"/>
      <c r="GM273" s="8"/>
      <c r="GN273" s="8"/>
      <c r="GO273" s="8"/>
      <c r="GP273" s="8"/>
      <c r="GQ273" s="8"/>
      <c r="GR273" s="8"/>
      <c r="GS273" s="8"/>
      <c r="GT273" s="8"/>
      <c r="GU273" s="8"/>
      <c r="GV273" s="8"/>
      <c r="GW273" s="8"/>
      <c r="GX273" s="8"/>
      <c r="GY273" s="8"/>
      <c r="GZ273" s="8"/>
      <c r="HA273" s="8"/>
      <c r="HB273" s="8"/>
      <c r="HC273" s="8"/>
      <c r="HD273" s="8"/>
      <c r="HE273" s="8"/>
      <c r="HF273" s="8"/>
      <c r="HG273" s="8"/>
      <c r="HH273" s="8"/>
      <c r="HI273" s="8"/>
      <c r="HJ273" s="8"/>
      <c r="HK273" s="8"/>
      <c r="HL273" s="8"/>
      <c r="HM273" s="8"/>
      <c r="HN273" s="8"/>
      <c r="HO273" s="8"/>
      <c r="HP273" s="8"/>
      <c r="HQ273" s="8"/>
      <c r="HR273" s="8"/>
      <c r="HS273" s="8"/>
      <c r="HT273" s="8"/>
      <c r="HU273" s="8"/>
      <c r="HV273" s="8"/>
    </row>
    <row r="274" spans="1:230" x14ac:dyDescent="0.25">
      <c r="A274" s="14" t="s">
        <v>393</v>
      </c>
      <c r="B274" s="14" t="s">
        <v>394</v>
      </c>
      <c r="K274" s="14">
        <v>2010</v>
      </c>
      <c r="L274" s="14">
        <v>35</v>
      </c>
      <c r="M274" s="14">
        <v>323</v>
      </c>
      <c r="N274" s="14">
        <v>0</v>
      </c>
      <c r="O274" s="14">
        <v>4260</v>
      </c>
      <c r="S274" s="14">
        <v>282</v>
      </c>
      <c r="X274" s="14">
        <v>314.25</v>
      </c>
      <c r="Y274" s="14">
        <v>0</v>
      </c>
      <c r="AC274" s="14">
        <v>870</v>
      </c>
      <c r="AE274" s="14">
        <v>327</v>
      </c>
      <c r="AF274" s="14">
        <v>0</v>
      </c>
      <c r="AH274" s="14">
        <v>0</v>
      </c>
      <c r="AI274" s="14">
        <v>0</v>
      </c>
      <c r="AJ274" s="14">
        <v>0</v>
      </c>
      <c r="AK274" s="14">
        <v>0</v>
      </c>
      <c r="AL274" s="14">
        <v>5836</v>
      </c>
      <c r="AM274" s="14">
        <v>0</v>
      </c>
      <c r="AO274" s="14">
        <v>0</v>
      </c>
      <c r="AP274" s="14">
        <v>0</v>
      </c>
      <c r="AQ274" s="14">
        <v>0</v>
      </c>
      <c r="AR274" s="14">
        <v>0</v>
      </c>
      <c r="AS274" s="14">
        <v>0</v>
      </c>
    </row>
    <row r="275" spans="1:230" x14ac:dyDescent="0.25">
      <c r="A275" s="14" t="s">
        <v>393</v>
      </c>
      <c r="B275" s="14" t="s">
        <v>394</v>
      </c>
      <c r="K275" s="14">
        <v>2011</v>
      </c>
      <c r="L275" s="14">
        <v>0</v>
      </c>
      <c r="M275" s="14">
        <v>303</v>
      </c>
      <c r="N275" s="14">
        <v>0</v>
      </c>
      <c r="O275" s="14">
        <v>3126</v>
      </c>
      <c r="S275" s="14">
        <v>626</v>
      </c>
      <c r="X275" s="14">
        <v>195</v>
      </c>
      <c r="Y275" s="14">
        <v>0</v>
      </c>
      <c r="AC275" s="14">
        <v>810</v>
      </c>
      <c r="AE275" s="14">
        <v>503</v>
      </c>
      <c r="AF275" s="14">
        <v>0</v>
      </c>
      <c r="AH275" s="14">
        <v>13</v>
      </c>
      <c r="AI275" s="14">
        <v>0</v>
      </c>
      <c r="AJ275" s="14">
        <v>0</v>
      </c>
      <c r="AK275" s="14">
        <v>0</v>
      </c>
      <c r="AL275" s="14">
        <v>6367</v>
      </c>
      <c r="AM275" s="14">
        <v>0</v>
      </c>
      <c r="AO275" s="14">
        <v>0</v>
      </c>
      <c r="AP275" s="14">
        <v>0</v>
      </c>
      <c r="AQ275" s="14">
        <v>0</v>
      </c>
      <c r="AR275" s="14">
        <v>0</v>
      </c>
      <c r="AS275" s="14">
        <v>3</v>
      </c>
    </row>
    <row r="276" spans="1:230" x14ac:dyDescent="0.25">
      <c r="A276" s="14" t="s">
        <v>393</v>
      </c>
      <c r="B276" s="14" t="s">
        <v>394</v>
      </c>
      <c r="K276" s="14">
        <v>2012</v>
      </c>
      <c r="L276" s="14">
        <v>0</v>
      </c>
      <c r="M276" s="14">
        <v>285</v>
      </c>
      <c r="N276" s="14">
        <v>0</v>
      </c>
      <c r="O276" s="14">
        <v>2696</v>
      </c>
      <c r="S276" s="14">
        <v>280</v>
      </c>
      <c r="X276" s="14">
        <v>70</v>
      </c>
      <c r="Y276" s="14">
        <v>1</v>
      </c>
      <c r="AC276" s="14">
        <v>566</v>
      </c>
      <c r="AE276" s="14">
        <v>247</v>
      </c>
      <c r="AF276" s="14">
        <v>0</v>
      </c>
      <c r="AH276" s="14">
        <v>35</v>
      </c>
      <c r="AI276" s="14">
        <v>0</v>
      </c>
      <c r="AJ276" s="14">
        <v>0</v>
      </c>
      <c r="AK276" s="14">
        <v>0</v>
      </c>
      <c r="AL276" s="14">
        <v>3780</v>
      </c>
      <c r="AM276" s="14">
        <v>0</v>
      </c>
      <c r="AO276" s="14">
        <v>0</v>
      </c>
      <c r="AP276" s="14">
        <v>0</v>
      </c>
      <c r="AQ276" s="14">
        <v>0</v>
      </c>
      <c r="AR276" s="14">
        <v>0</v>
      </c>
      <c r="AS276" s="14">
        <v>0</v>
      </c>
    </row>
    <row r="277" spans="1:230" x14ac:dyDescent="0.25">
      <c r="A277" s="14" t="s">
        <v>393</v>
      </c>
      <c r="B277" s="14" t="s">
        <v>394</v>
      </c>
      <c r="K277" s="14">
        <v>2013</v>
      </c>
      <c r="L277" s="14">
        <v>1</v>
      </c>
      <c r="M277" s="14">
        <v>75</v>
      </c>
      <c r="N277" s="14">
        <v>0</v>
      </c>
      <c r="O277" s="14">
        <v>3379</v>
      </c>
      <c r="S277" s="14">
        <v>182</v>
      </c>
      <c r="X277" s="14">
        <v>35</v>
      </c>
      <c r="Y277" s="14">
        <v>8</v>
      </c>
      <c r="AC277" s="14">
        <v>280</v>
      </c>
      <c r="AE277" s="14">
        <v>302</v>
      </c>
      <c r="AF277" s="14">
        <v>0</v>
      </c>
      <c r="AH277" s="14">
        <v>3</v>
      </c>
      <c r="AI277" s="14">
        <v>0</v>
      </c>
      <c r="AJ277" s="14">
        <v>0</v>
      </c>
      <c r="AK277" s="14">
        <v>0</v>
      </c>
      <c r="AL277" s="14">
        <v>4796</v>
      </c>
      <c r="AM277" s="14">
        <v>0</v>
      </c>
      <c r="AO277" s="14">
        <v>0</v>
      </c>
      <c r="AP277" s="14">
        <v>0</v>
      </c>
      <c r="AQ277" s="14">
        <v>0</v>
      </c>
      <c r="AR277" s="14">
        <v>0</v>
      </c>
      <c r="AS277" s="14">
        <v>0</v>
      </c>
    </row>
    <row r="278" spans="1:230" x14ac:dyDescent="0.25">
      <c r="A278" s="14" t="s">
        <v>393</v>
      </c>
      <c r="B278" s="14" t="s">
        <v>394</v>
      </c>
      <c r="K278" s="14">
        <v>2014</v>
      </c>
      <c r="L278" s="14">
        <v>0</v>
      </c>
      <c r="M278" s="14">
        <v>107</v>
      </c>
      <c r="N278" s="14">
        <v>0</v>
      </c>
      <c r="O278" s="14">
        <v>2970</v>
      </c>
      <c r="S278" s="14">
        <v>52</v>
      </c>
      <c r="X278" s="14">
        <v>31</v>
      </c>
      <c r="Y278" s="14">
        <v>0</v>
      </c>
      <c r="AC278" s="14">
        <v>112</v>
      </c>
      <c r="AE278" s="14">
        <v>258</v>
      </c>
      <c r="AF278" s="14">
        <v>0</v>
      </c>
      <c r="AH278" s="14">
        <v>0</v>
      </c>
      <c r="AI278" s="14">
        <v>0</v>
      </c>
      <c r="AJ278" s="14">
        <v>0</v>
      </c>
      <c r="AK278" s="14">
        <v>0</v>
      </c>
      <c r="AL278" s="14">
        <v>7082</v>
      </c>
      <c r="AM278" s="14">
        <v>0</v>
      </c>
      <c r="AO278" s="14">
        <v>0</v>
      </c>
      <c r="AP278" s="14">
        <v>0</v>
      </c>
      <c r="AQ278" s="14">
        <v>0</v>
      </c>
      <c r="AR278" s="14">
        <v>0</v>
      </c>
      <c r="AS278" s="14">
        <v>0</v>
      </c>
    </row>
    <row r="279" spans="1:230" x14ac:dyDescent="0.25">
      <c r="A279" s="14" t="s">
        <v>393</v>
      </c>
      <c r="B279" s="14" t="s">
        <v>394</v>
      </c>
      <c r="K279" s="14">
        <v>2015</v>
      </c>
      <c r="L279" s="14">
        <v>0</v>
      </c>
      <c r="M279" s="14">
        <v>186</v>
      </c>
      <c r="N279" s="14">
        <v>0</v>
      </c>
      <c r="O279" s="14">
        <v>4412</v>
      </c>
      <c r="S279" s="14">
        <v>139</v>
      </c>
      <c r="T279" s="14">
        <v>17</v>
      </c>
      <c r="Y279" s="14">
        <v>1</v>
      </c>
      <c r="AC279" s="14">
        <v>292</v>
      </c>
      <c r="AE279" s="14">
        <v>383</v>
      </c>
      <c r="AF279" s="14">
        <v>0</v>
      </c>
      <c r="AG279" s="14">
        <v>0</v>
      </c>
      <c r="AH279" s="14">
        <v>0</v>
      </c>
      <c r="AI279" s="14">
        <v>0</v>
      </c>
      <c r="AJ279" s="14">
        <v>0</v>
      </c>
      <c r="AK279" s="14">
        <v>0</v>
      </c>
      <c r="AL279" s="14">
        <v>12936</v>
      </c>
      <c r="AM279" s="14">
        <v>2</v>
      </c>
      <c r="AO279" s="14">
        <v>0</v>
      </c>
      <c r="AP279" s="14">
        <v>0</v>
      </c>
      <c r="AQ279" s="14">
        <v>0</v>
      </c>
      <c r="AR279" s="14">
        <v>0</v>
      </c>
      <c r="AS279" s="14">
        <v>0</v>
      </c>
    </row>
    <row r="280" spans="1:230" x14ac:dyDescent="0.25">
      <c r="A280" s="14" t="s">
        <v>393</v>
      </c>
      <c r="B280" s="14" t="s">
        <v>394</v>
      </c>
      <c r="K280" s="14">
        <v>2016</v>
      </c>
      <c r="L280" s="14">
        <v>77</v>
      </c>
      <c r="M280" s="14">
        <v>284</v>
      </c>
      <c r="N280" s="14">
        <v>0</v>
      </c>
      <c r="O280" s="14">
        <v>4778</v>
      </c>
      <c r="S280" s="14">
        <v>756</v>
      </c>
      <c r="T280" s="14">
        <v>102</v>
      </c>
      <c r="Y280" s="14">
        <v>8</v>
      </c>
      <c r="AC280" s="14">
        <v>463</v>
      </c>
      <c r="AE280" s="14">
        <v>322</v>
      </c>
      <c r="AF280" s="14">
        <v>0</v>
      </c>
      <c r="AG280" s="14">
        <v>0</v>
      </c>
      <c r="AH280" s="14">
        <v>0</v>
      </c>
      <c r="AI280" s="14">
        <v>0</v>
      </c>
      <c r="AJ280" s="14">
        <v>0</v>
      </c>
      <c r="AK280" s="14">
        <v>0</v>
      </c>
      <c r="AL280" s="14">
        <v>11264</v>
      </c>
      <c r="AM280" s="14">
        <v>0</v>
      </c>
      <c r="AO280" s="14">
        <v>0</v>
      </c>
      <c r="AP280" s="14">
        <v>0</v>
      </c>
      <c r="AQ280" s="14">
        <v>0</v>
      </c>
      <c r="AR280" s="14">
        <v>0</v>
      </c>
      <c r="AS280" s="14">
        <v>4</v>
      </c>
    </row>
    <row r="281" spans="1:230" x14ac:dyDescent="0.25">
      <c r="A281" s="14" t="s">
        <v>393</v>
      </c>
      <c r="B281" s="14" t="s">
        <v>394</v>
      </c>
      <c r="K281" s="14">
        <v>2017</v>
      </c>
      <c r="L281" s="14">
        <v>65</v>
      </c>
      <c r="M281" s="14">
        <v>408</v>
      </c>
      <c r="N281" s="14">
        <v>0</v>
      </c>
      <c r="O281" s="14">
        <v>4984</v>
      </c>
      <c r="S281" s="14">
        <v>477</v>
      </c>
      <c r="T281" s="14">
        <v>42</v>
      </c>
      <c r="Y281" s="14">
        <v>2</v>
      </c>
      <c r="AC281" s="14">
        <v>939</v>
      </c>
      <c r="AE281" s="14">
        <v>503</v>
      </c>
      <c r="AF281" s="14">
        <v>0</v>
      </c>
      <c r="AG281" s="14">
        <v>0</v>
      </c>
      <c r="AH281" s="14">
        <v>0</v>
      </c>
      <c r="AI281" s="14">
        <v>0</v>
      </c>
      <c r="AJ281" s="14">
        <v>0</v>
      </c>
      <c r="AK281" s="14">
        <v>0</v>
      </c>
      <c r="AL281" s="14">
        <v>17268</v>
      </c>
      <c r="AM281" s="14">
        <v>9</v>
      </c>
      <c r="AO281" s="14">
        <v>0</v>
      </c>
      <c r="AP281" s="14">
        <v>0</v>
      </c>
      <c r="AQ281" s="14">
        <v>0</v>
      </c>
      <c r="AR281" s="14">
        <v>0</v>
      </c>
      <c r="AS281" s="14">
        <v>0</v>
      </c>
    </row>
    <row r="282" spans="1:230" x14ac:dyDescent="0.25">
      <c r="A282" s="14" t="s">
        <v>393</v>
      </c>
      <c r="B282" s="14" t="s">
        <v>394</v>
      </c>
      <c r="K282" s="14">
        <v>2018</v>
      </c>
      <c r="L282" s="14">
        <v>18</v>
      </c>
      <c r="M282" s="14">
        <v>172</v>
      </c>
      <c r="N282" s="14">
        <v>0</v>
      </c>
      <c r="O282" s="14">
        <v>3852</v>
      </c>
      <c r="S282" s="14">
        <v>433</v>
      </c>
      <c r="T282" s="14">
        <v>169</v>
      </c>
      <c r="Y282" s="14">
        <v>171</v>
      </c>
      <c r="AC282" s="14">
        <v>901</v>
      </c>
      <c r="AE282" s="14">
        <v>748</v>
      </c>
      <c r="AF282" s="14">
        <v>0</v>
      </c>
      <c r="AG282" s="14">
        <v>0</v>
      </c>
      <c r="AH282" s="14">
        <v>0</v>
      </c>
      <c r="AI282" s="14">
        <v>0</v>
      </c>
      <c r="AJ282" s="14">
        <v>0</v>
      </c>
      <c r="AK282" s="14">
        <v>0</v>
      </c>
      <c r="AL282" s="14">
        <v>4649</v>
      </c>
      <c r="AM282" s="14">
        <v>0</v>
      </c>
      <c r="AO282" s="14">
        <v>0</v>
      </c>
      <c r="AP282" s="14">
        <v>0</v>
      </c>
      <c r="AQ282" s="14">
        <v>0</v>
      </c>
      <c r="AR282" s="14">
        <v>0</v>
      </c>
      <c r="AS282" s="14">
        <v>1</v>
      </c>
    </row>
    <row r="283" spans="1:230" x14ac:dyDescent="0.25">
      <c r="A283" s="14" t="s">
        <v>393</v>
      </c>
      <c r="B283" s="14" t="s">
        <v>394</v>
      </c>
      <c r="K283" s="14">
        <v>2019</v>
      </c>
      <c r="L283" s="14">
        <v>60</v>
      </c>
      <c r="M283" s="14">
        <v>217</v>
      </c>
      <c r="N283" s="14">
        <v>0</v>
      </c>
      <c r="O283" s="14">
        <v>3650</v>
      </c>
      <c r="S283" s="14">
        <v>708</v>
      </c>
      <c r="T283" s="14">
        <v>185</v>
      </c>
      <c r="Y283" s="14">
        <v>20</v>
      </c>
      <c r="AC283" s="14">
        <v>943</v>
      </c>
      <c r="AE283" s="14">
        <v>327</v>
      </c>
      <c r="AF283" s="14">
        <v>1</v>
      </c>
      <c r="AG283" s="14">
        <v>0</v>
      </c>
      <c r="AH283" s="14">
        <v>0</v>
      </c>
      <c r="AI283" s="14">
        <v>0</v>
      </c>
      <c r="AJ283" s="14">
        <v>0</v>
      </c>
      <c r="AK283" s="14">
        <v>0</v>
      </c>
      <c r="AL283" s="14">
        <v>20042</v>
      </c>
      <c r="AM283" s="14">
        <v>0</v>
      </c>
      <c r="AO283" s="14">
        <v>0</v>
      </c>
      <c r="AP283" s="14">
        <v>0</v>
      </c>
      <c r="AQ283" s="14">
        <v>0</v>
      </c>
      <c r="AR283" s="14">
        <v>0</v>
      </c>
      <c r="AS283" s="14">
        <v>0</v>
      </c>
    </row>
    <row r="284" spans="1:230" x14ac:dyDescent="0.25">
      <c r="A284" s="14" t="s">
        <v>393</v>
      </c>
      <c r="B284" s="14" t="s">
        <v>394</v>
      </c>
      <c r="K284" s="14">
        <v>2020</v>
      </c>
      <c r="L284" s="14">
        <v>428</v>
      </c>
      <c r="M284" s="14">
        <v>307</v>
      </c>
      <c r="N284" s="14">
        <v>0</v>
      </c>
      <c r="O284" s="14">
        <v>3523</v>
      </c>
      <c r="S284" s="14">
        <v>923</v>
      </c>
      <c r="T284" s="14">
        <v>102</v>
      </c>
      <c r="Y284" s="14">
        <v>80</v>
      </c>
      <c r="AC284" s="14">
        <v>1728</v>
      </c>
      <c r="AE284" s="14">
        <v>467</v>
      </c>
      <c r="AF284" s="14">
        <v>0</v>
      </c>
      <c r="AG284" s="14">
        <v>0</v>
      </c>
      <c r="AH284" s="14">
        <v>0</v>
      </c>
      <c r="AI284" s="14">
        <v>0</v>
      </c>
      <c r="AJ284" s="14">
        <v>0</v>
      </c>
      <c r="AK284" s="14">
        <v>0</v>
      </c>
      <c r="AL284" s="14">
        <v>16585</v>
      </c>
      <c r="AM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v>0</v>
      </c>
    </row>
    <row r="285" spans="1:230" x14ac:dyDescent="0.25">
      <c r="A285" s="15" t="s">
        <v>798</v>
      </c>
      <c r="B285" s="8" t="s">
        <v>767</v>
      </c>
      <c r="K285" s="8">
        <v>2010</v>
      </c>
      <c r="L285" s="14">
        <v>146</v>
      </c>
      <c r="M285" s="14">
        <v>873</v>
      </c>
      <c r="O285" s="14">
        <v>561</v>
      </c>
      <c r="S285" s="14">
        <v>208</v>
      </c>
      <c r="T285" s="14">
        <v>150</v>
      </c>
      <c r="U285" s="14">
        <v>151</v>
      </c>
      <c r="W285" s="14">
        <v>509</v>
      </c>
      <c r="Y285" s="14">
        <v>222</v>
      </c>
      <c r="Z285" s="14">
        <v>171</v>
      </c>
      <c r="AA285" s="14">
        <v>129</v>
      </c>
      <c r="AB285" s="14">
        <v>300</v>
      </c>
      <c r="AT285" s="17">
        <v>2611</v>
      </c>
    </row>
    <row r="286" spans="1:230" x14ac:dyDescent="0.25">
      <c r="A286" s="15" t="s">
        <v>798</v>
      </c>
      <c r="B286" s="8" t="s">
        <v>767</v>
      </c>
      <c r="K286" s="14">
        <v>2011</v>
      </c>
      <c r="L286" s="14">
        <v>75</v>
      </c>
      <c r="M286" s="14">
        <v>743</v>
      </c>
      <c r="O286" s="14">
        <v>568</v>
      </c>
      <c r="S286" s="14">
        <v>101</v>
      </c>
      <c r="T286" s="14">
        <v>130</v>
      </c>
      <c r="W286" s="14">
        <v>231</v>
      </c>
      <c r="Y286" s="14">
        <v>161</v>
      </c>
      <c r="Z286" s="14">
        <v>227</v>
      </c>
      <c r="AA286" s="14">
        <v>92</v>
      </c>
      <c r="AB286" s="14">
        <v>319</v>
      </c>
      <c r="AT286" s="17">
        <v>2097</v>
      </c>
    </row>
    <row r="287" spans="1:230" x14ac:dyDescent="0.25">
      <c r="A287" s="15" t="s">
        <v>798</v>
      </c>
      <c r="B287" s="8" t="s">
        <v>767</v>
      </c>
      <c r="K287" s="14">
        <v>2012</v>
      </c>
      <c r="L287" s="14">
        <v>62</v>
      </c>
      <c r="M287" s="14">
        <v>704</v>
      </c>
      <c r="O287" s="14">
        <v>518</v>
      </c>
      <c r="S287" s="14">
        <v>105</v>
      </c>
      <c r="T287" s="14">
        <v>150</v>
      </c>
      <c r="W287" s="14">
        <v>255</v>
      </c>
      <c r="Y287" s="14">
        <v>221</v>
      </c>
      <c r="Z287" s="14">
        <v>176</v>
      </c>
      <c r="AB287" s="14">
        <v>176</v>
      </c>
      <c r="AT287" s="17">
        <v>1936</v>
      </c>
    </row>
    <row r="288" spans="1:230" x14ac:dyDescent="0.25">
      <c r="A288" s="15" t="s">
        <v>798</v>
      </c>
      <c r="B288" s="8" t="s">
        <v>767</v>
      </c>
      <c r="K288" s="14">
        <v>2013</v>
      </c>
      <c r="L288" s="14">
        <v>79</v>
      </c>
      <c r="M288" s="14">
        <v>714</v>
      </c>
      <c r="O288" s="14">
        <v>531</v>
      </c>
      <c r="S288" s="14">
        <v>156</v>
      </c>
      <c r="T288" s="14">
        <v>193</v>
      </c>
      <c r="W288" s="14">
        <v>349</v>
      </c>
      <c r="Y288" s="14">
        <v>370</v>
      </c>
      <c r="Z288" s="14">
        <v>271</v>
      </c>
      <c r="AA288" s="14">
        <v>184</v>
      </c>
      <c r="AB288" s="14">
        <v>455</v>
      </c>
      <c r="AT288" s="17">
        <v>2498</v>
      </c>
    </row>
    <row r="289" spans="1:230" x14ac:dyDescent="0.25">
      <c r="A289" s="15" t="s">
        <v>798</v>
      </c>
      <c r="B289" s="8" t="s">
        <v>767</v>
      </c>
      <c r="K289" s="14">
        <v>2014</v>
      </c>
      <c r="L289" s="14">
        <v>77</v>
      </c>
      <c r="M289" s="14">
        <v>676</v>
      </c>
      <c r="O289" s="14">
        <v>602</v>
      </c>
      <c r="S289" s="14">
        <v>188</v>
      </c>
      <c r="T289" s="14">
        <v>256</v>
      </c>
      <c r="W289" s="14">
        <v>444</v>
      </c>
      <c r="Y289" s="14">
        <v>453</v>
      </c>
      <c r="Z289" s="14">
        <v>368</v>
      </c>
      <c r="AB289" s="14">
        <v>368</v>
      </c>
      <c r="AT289" s="17">
        <v>2620</v>
      </c>
    </row>
    <row r="290" spans="1:230" x14ac:dyDescent="0.25">
      <c r="A290" s="15" t="s">
        <v>798</v>
      </c>
      <c r="B290" s="8" t="s">
        <v>767</v>
      </c>
      <c r="K290" s="14">
        <v>2015</v>
      </c>
      <c r="L290" s="14">
        <v>45</v>
      </c>
      <c r="M290" s="14">
        <v>473</v>
      </c>
      <c r="O290" s="14">
        <v>463</v>
      </c>
      <c r="S290" s="14">
        <v>206</v>
      </c>
      <c r="T290" s="14">
        <v>269</v>
      </c>
      <c r="U290" s="14">
        <v>189</v>
      </c>
      <c r="W290" s="14">
        <v>664</v>
      </c>
      <c r="Y290" s="14">
        <v>414</v>
      </c>
      <c r="Z290" s="14">
        <v>263</v>
      </c>
      <c r="AA290" s="14">
        <v>35</v>
      </c>
      <c r="AB290" s="14">
        <v>298</v>
      </c>
      <c r="AF290" s="14">
        <v>56</v>
      </c>
      <c r="AH290" s="14">
        <v>101</v>
      </c>
      <c r="AT290" s="17">
        <v>2514</v>
      </c>
    </row>
    <row r="291" spans="1:230" x14ac:dyDescent="0.25">
      <c r="A291" s="15" t="s">
        <v>798</v>
      </c>
      <c r="B291" s="8" t="s">
        <v>767</v>
      </c>
      <c r="K291" s="14">
        <v>2016</v>
      </c>
      <c r="L291" s="14">
        <v>44</v>
      </c>
      <c r="M291" s="14">
        <v>615</v>
      </c>
      <c r="O291" s="14">
        <v>408</v>
      </c>
      <c r="S291" s="14">
        <v>225</v>
      </c>
      <c r="T291" s="14">
        <v>305</v>
      </c>
      <c r="U291" s="14">
        <v>408</v>
      </c>
      <c r="W291" s="14">
        <v>938</v>
      </c>
      <c r="Y291" s="14">
        <v>418</v>
      </c>
      <c r="Z291" s="14">
        <v>250</v>
      </c>
      <c r="AA291" s="14">
        <v>84</v>
      </c>
      <c r="AB291" s="14">
        <v>334</v>
      </c>
      <c r="AH291" s="14">
        <v>181</v>
      </c>
      <c r="AT291" s="17">
        <v>2938</v>
      </c>
    </row>
    <row r="292" spans="1:230" x14ac:dyDescent="0.25">
      <c r="A292" s="15" t="s">
        <v>798</v>
      </c>
      <c r="B292" s="8" t="s">
        <v>767</v>
      </c>
      <c r="K292" s="14">
        <v>2017</v>
      </c>
      <c r="L292" s="14">
        <v>125</v>
      </c>
      <c r="O292" s="14">
        <v>390</v>
      </c>
      <c r="S292" s="14">
        <v>222</v>
      </c>
      <c r="T292" s="14">
        <v>259</v>
      </c>
      <c r="U292" s="14">
        <v>278</v>
      </c>
      <c r="W292" s="14">
        <v>759</v>
      </c>
      <c r="Y292" s="14">
        <v>345</v>
      </c>
      <c r="Z292" s="14">
        <v>314</v>
      </c>
      <c r="AA292" s="14">
        <v>60</v>
      </c>
      <c r="AB292" s="14">
        <v>374</v>
      </c>
      <c r="AI292" s="14">
        <v>177</v>
      </c>
      <c r="AT292" s="17">
        <v>2170</v>
      </c>
    </row>
    <row r="293" spans="1:230" x14ac:dyDescent="0.25">
      <c r="A293" s="15" t="s">
        <v>798</v>
      </c>
      <c r="B293" s="8" t="s">
        <v>767</v>
      </c>
      <c r="C293" s="8"/>
      <c r="D293" s="8"/>
      <c r="E293" s="8"/>
      <c r="F293" s="8"/>
      <c r="G293" s="8"/>
      <c r="H293" s="8"/>
      <c r="I293" s="8"/>
      <c r="J293" s="8"/>
      <c r="K293" s="14">
        <v>2018</v>
      </c>
      <c r="L293" s="8">
        <v>82</v>
      </c>
      <c r="M293" s="14">
        <v>250</v>
      </c>
      <c r="N293" s="8"/>
      <c r="O293" s="14">
        <v>271</v>
      </c>
      <c r="P293" s="8"/>
      <c r="Q293" s="8"/>
      <c r="R293" s="8"/>
      <c r="S293" s="14">
        <v>77</v>
      </c>
      <c r="T293" s="14">
        <v>141</v>
      </c>
      <c r="V293" s="8"/>
      <c r="W293" s="8">
        <v>218</v>
      </c>
      <c r="X293" s="8"/>
      <c r="Y293" s="14">
        <v>206</v>
      </c>
      <c r="Z293" s="14">
        <v>134</v>
      </c>
      <c r="AA293" s="8">
        <v>17</v>
      </c>
      <c r="AB293" s="8">
        <v>151</v>
      </c>
      <c r="AC293" s="8"/>
      <c r="AD293" s="8"/>
      <c r="AE293" s="8"/>
      <c r="AF293" s="8"/>
      <c r="AG293" s="8"/>
      <c r="AH293" s="8">
        <v>62</v>
      </c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17">
        <v>1240</v>
      </c>
      <c r="AU293" s="8"/>
      <c r="AV293" s="8"/>
      <c r="AW293" s="8"/>
      <c r="AX293" s="8"/>
      <c r="AY293" s="8"/>
      <c r="AZ293" s="8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/>
      <c r="CG293" s="8"/>
      <c r="CH293" s="8"/>
      <c r="CI293" s="8"/>
      <c r="CJ293" s="8"/>
      <c r="CK293" s="8"/>
      <c r="CL293" s="8"/>
      <c r="CM293" s="8"/>
      <c r="CN293" s="8"/>
      <c r="CO293" s="8"/>
      <c r="CP293" s="8"/>
      <c r="CQ293" s="8"/>
      <c r="CR293" s="8"/>
      <c r="CS293" s="8"/>
      <c r="CT293" s="8"/>
      <c r="CU293" s="8"/>
      <c r="CV293" s="8"/>
      <c r="CW293" s="8"/>
      <c r="CX293" s="8"/>
      <c r="CY293" s="8"/>
      <c r="CZ293" s="8"/>
      <c r="DA293" s="8"/>
      <c r="DB293" s="8"/>
      <c r="DC293" s="8"/>
      <c r="DD293" s="8"/>
      <c r="DE293" s="8"/>
      <c r="DF293" s="8"/>
      <c r="DG293" s="8"/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/>
      <c r="DT293" s="8"/>
      <c r="DU293" s="8"/>
      <c r="DV293" s="8"/>
      <c r="DW293" s="8"/>
      <c r="DX293" s="8"/>
      <c r="DY293" s="8"/>
      <c r="DZ293" s="8"/>
      <c r="EA293" s="8"/>
      <c r="EB293" s="8"/>
      <c r="EC293" s="8"/>
      <c r="ED293" s="8"/>
      <c r="EE293" s="8"/>
      <c r="EF293" s="8"/>
      <c r="EG293" s="8"/>
      <c r="EH293" s="8"/>
      <c r="EI293" s="8"/>
      <c r="EJ293" s="8"/>
      <c r="EK293" s="8"/>
      <c r="EL293" s="8"/>
      <c r="EM293" s="8"/>
      <c r="EN293" s="8"/>
      <c r="EO293" s="8"/>
      <c r="EP293" s="8"/>
      <c r="EQ293" s="8"/>
      <c r="ER293" s="8"/>
      <c r="ES293" s="8"/>
      <c r="ET293" s="8"/>
      <c r="EU293" s="8"/>
      <c r="EV293" s="8"/>
      <c r="EW293" s="8"/>
      <c r="EX293" s="8"/>
      <c r="EY293" s="8"/>
      <c r="EZ293" s="8"/>
      <c r="FA293" s="8"/>
      <c r="FB293" s="8"/>
      <c r="FC293" s="8"/>
      <c r="FD293" s="8"/>
      <c r="FE293" s="8"/>
      <c r="FF293" s="8"/>
      <c r="FG293" s="8"/>
      <c r="FH293" s="8"/>
      <c r="FI293" s="8"/>
      <c r="FJ293" s="8"/>
      <c r="FK293" s="8"/>
      <c r="FL293" s="8"/>
      <c r="FM293" s="8"/>
      <c r="FN293" s="8"/>
      <c r="FO293" s="8"/>
      <c r="FP293" s="8"/>
      <c r="FQ293" s="8"/>
      <c r="FR293" s="8"/>
      <c r="FS293" s="8"/>
      <c r="FT293" s="8"/>
      <c r="FU293" s="8"/>
      <c r="FV293" s="8"/>
      <c r="FW293" s="8"/>
      <c r="FX293" s="8"/>
      <c r="FY293" s="8"/>
      <c r="FZ293" s="8"/>
    </row>
    <row r="294" spans="1:230" x14ac:dyDescent="0.25">
      <c r="A294" s="15" t="s">
        <v>798</v>
      </c>
      <c r="B294" s="8" t="s">
        <v>767</v>
      </c>
      <c r="C294" s="22"/>
      <c r="D294" s="22"/>
      <c r="E294" s="22"/>
      <c r="F294" s="22"/>
      <c r="G294" s="22"/>
      <c r="H294" s="22"/>
      <c r="I294" s="22"/>
      <c r="J294" s="22"/>
      <c r="K294" s="18">
        <v>2019</v>
      </c>
      <c r="L294" s="14">
        <v>29</v>
      </c>
      <c r="M294" s="14">
        <v>210</v>
      </c>
      <c r="N294" s="22"/>
      <c r="O294" s="14">
        <v>230</v>
      </c>
      <c r="P294" s="22"/>
      <c r="Q294" s="22"/>
      <c r="R294" s="22"/>
      <c r="S294" s="14">
        <v>45</v>
      </c>
      <c r="T294" s="14">
        <v>124</v>
      </c>
      <c r="U294" s="14">
        <v>173</v>
      </c>
      <c r="W294" s="14">
        <v>342</v>
      </c>
      <c r="X294" s="22"/>
      <c r="Y294" s="14">
        <v>177</v>
      </c>
      <c r="Z294" s="14">
        <v>45</v>
      </c>
      <c r="AA294" s="14">
        <v>20</v>
      </c>
      <c r="AB294" s="14">
        <v>65</v>
      </c>
      <c r="AC294" s="22"/>
      <c r="AD294" s="22"/>
      <c r="AE294" s="22"/>
      <c r="AG294" s="22"/>
      <c r="AH294" s="14">
        <v>48</v>
      </c>
      <c r="AJ294" s="22"/>
      <c r="AK294" s="22"/>
      <c r="AL294" s="22"/>
      <c r="AM294" s="22"/>
      <c r="AN294" s="22"/>
      <c r="AO294" s="22"/>
      <c r="AP294" s="22"/>
      <c r="AQ294" s="22"/>
      <c r="AR294" s="22"/>
      <c r="AS294" s="22"/>
      <c r="AT294" s="17">
        <v>1101</v>
      </c>
    </row>
    <row r="295" spans="1:230" x14ac:dyDescent="0.25">
      <c r="A295" t="s">
        <v>1508</v>
      </c>
      <c r="B295" t="s">
        <v>1509</v>
      </c>
      <c r="C295">
        <v>870</v>
      </c>
      <c r="D295">
        <v>22.3</v>
      </c>
      <c r="E295" t="s">
        <v>1402</v>
      </c>
      <c r="F295" t="s">
        <v>87</v>
      </c>
      <c r="G295">
        <v>19.916</v>
      </c>
      <c r="H295">
        <v>53.720139000000003</v>
      </c>
      <c r="I295" t="s">
        <v>46</v>
      </c>
      <c r="J295" t="s">
        <v>53</v>
      </c>
      <c r="K295">
        <v>2013</v>
      </c>
      <c r="L295">
        <v>178</v>
      </c>
      <c r="M295">
        <v>1336</v>
      </c>
      <c r="N295">
        <v>67</v>
      </c>
      <c r="O295">
        <v>370</v>
      </c>
      <c r="P295"/>
      <c r="Q295"/>
      <c r="R295"/>
      <c r="S295">
        <v>480</v>
      </c>
      <c r="T295"/>
      <c r="U295"/>
      <c r="V295"/>
      <c r="W295"/>
      <c r="X295">
        <v>733</v>
      </c>
      <c r="Y295">
        <v>153</v>
      </c>
      <c r="Z295"/>
      <c r="AA295"/>
      <c r="AB295"/>
      <c r="AC295">
        <v>1036</v>
      </c>
      <c r="AD295"/>
      <c r="AE295">
        <v>940</v>
      </c>
      <c r="AF295">
        <v>42</v>
      </c>
      <c r="AG295">
        <v>0</v>
      </c>
      <c r="AH295">
        <v>1357</v>
      </c>
      <c r="AI295">
        <v>0</v>
      </c>
      <c r="AJ295">
        <v>0</v>
      </c>
      <c r="AK295">
        <v>0</v>
      </c>
      <c r="AL295">
        <v>0</v>
      </c>
      <c r="AM295">
        <v>0</v>
      </c>
      <c r="AN295"/>
      <c r="AO295">
        <v>0</v>
      </c>
      <c r="AP295">
        <v>46</v>
      </c>
      <c r="AQ295">
        <v>0</v>
      </c>
      <c r="AR295">
        <v>0</v>
      </c>
      <c r="AS295">
        <v>135</v>
      </c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</row>
    <row r="296" spans="1:230" x14ac:dyDescent="0.25">
      <c r="A296" t="s">
        <v>1508</v>
      </c>
      <c r="B296" t="s">
        <v>1509</v>
      </c>
      <c r="C296"/>
      <c r="D296"/>
      <c r="E296"/>
      <c r="F296"/>
      <c r="G296"/>
      <c r="H296"/>
      <c r="I296"/>
      <c r="J296"/>
      <c r="K296">
        <v>2014</v>
      </c>
      <c r="L296">
        <v>285</v>
      </c>
      <c r="M296">
        <v>1765</v>
      </c>
      <c r="N296">
        <v>48</v>
      </c>
      <c r="O296">
        <v>279</v>
      </c>
      <c r="P296"/>
      <c r="Q296"/>
      <c r="R296"/>
      <c r="S296">
        <v>602</v>
      </c>
      <c r="T296"/>
      <c r="U296"/>
      <c r="V296"/>
      <c r="W296"/>
      <c r="X296">
        <v>729</v>
      </c>
      <c r="Y296">
        <v>237</v>
      </c>
      <c r="Z296"/>
      <c r="AA296"/>
      <c r="AB296"/>
      <c r="AC296">
        <v>1217</v>
      </c>
      <c r="AD296"/>
      <c r="AE296">
        <v>529</v>
      </c>
      <c r="AF296">
        <v>65</v>
      </c>
      <c r="AG296">
        <v>0</v>
      </c>
      <c r="AH296">
        <v>2011</v>
      </c>
      <c r="AI296">
        <v>0</v>
      </c>
      <c r="AJ296">
        <v>0</v>
      </c>
      <c r="AK296">
        <v>0</v>
      </c>
      <c r="AL296">
        <v>0</v>
      </c>
      <c r="AM296">
        <v>0</v>
      </c>
      <c r="AN296"/>
      <c r="AO296">
        <v>0</v>
      </c>
      <c r="AP296">
        <v>29</v>
      </c>
      <c r="AQ296">
        <v>0</v>
      </c>
      <c r="AR296">
        <v>0</v>
      </c>
      <c r="AS296">
        <v>49</v>
      </c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</row>
    <row r="297" spans="1:230" x14ac:dyDescent="0.25">
      <c r="A297" t="s">
        <v>1508</v>
      </c>
      <c r="B297" t="s">
        <v>1509</v>
      </c>
      <c r="C297"/>
      <c r="D297"/>
      <c r="E297"/>
      <c r="F297"/>
      <c r="G297"/>
      <c r="H297"/>
      <c r="I297"/>
      <c r="J297"/>
      <c r="K297">
        <v>2015</v>
      </c>
      <c r="L297">
        <v>247.4</v>
      </c>
      <c r="M297">
        <v>1621</v>
      </c>
      <c r="N297">
        <v>102</v>
      </c>
      <c r="O297">
        <v>303</v>
      </c>
      <c r="P297"/>
      <c r="Q297"/>
      <c r="R297"/>
      <c r="S297">
        <v>740</v>
      </c>
      <c r="T297"/>
      <c r="U297"/>
      <c r="V297"/>
      <c r="W297"/>
      <c r="X297">
        <v>914</v>
      </c>
      <c r="Y297">
        <v>193.7</v>
      </c>
      <c r="Z297"/>
      <c r="AA297"/>
      <c r="AB297"/>
      <c r="AC297">
        <v>913</v>
      </c>
      <c r="AD297"/>
      <c r="AE297">
        <v>106</v>
      </c>
      <c r="AF297">
        <v>35</v>
      </c>
      <c r="AG297">
        <v>0</v>
      </c>
      <c r="AH297">
        <v>1113</v>
      </c>
      <c r="AI297">
        <v>0</v>
      </c>
      <c r="AJ297">
        <v>0</v>
      </c>
      <c r="AK297">
        <v>0</v>
      </c>
      <c r="AL297">
        <v>0</v>
      </c>
      <c r="AM297">
        <v>0</v>
      </c>
      <c r="AN297"/>
      <c r="AO297">
        <v>0</v>
      </c>
      <c r="AP297">
        <v>70</v>
      </c>
      <c r="AQ297">
        <v>0</v>
      </c>
      <c r="AR297">
        <v>0</v>
      </c>
      <c r="AS297">
        <v>21</v>
      </c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</row>
    <row r="298" spans="1:230" x14ac:dyDescent="0.25">
      <c r="A298" t="s">
        <v>1508</v>
      </c>
      <c r="B298" t="s">
        <v>1509</v>
      </c>
      <c r="C298"/>
      <c r="D298"/>
      <c r="E298"/>
      <c r="F298"/>
      <c r="G298"/>
      <c r="H298"/>
      <c r="I298"/>
      <c r="J298"/>
      <c r="K298">
        <v>2016</v>
      </c>
      <c r="L298">
        <v>445.1</v>
      </c>
      <c r="M298">
        <v>1775</v>
      </c>
      <c r="N298">
        <v>207</v>
      </c>
      <c r="O298">
        <v>337</v>
      </c>
      <c r="P298"/>
      <c r="Q298"/>
      <c r="R298"/>
      <c r="S298">
        <v>709</v>
      </c>
      <c r="T298"/>
      <c r="U298"/>
      <c r="V298"/>
      <c r="W298"/>
      <c r="X298">
        <v>1027</v>
      </c>
      <c r="Y298">
        <v>396.3</v>
      </c>
      <c r="Z298"/>
      <c r="AA298"/>
      <c r="AB298"/>
      <c r="AC298">
        <v>1476</v>
      </c>
      <c r="AD298"/>
      <c r="AE298">
        <v>373</v>
      </c>
      <c r="AF298">
        <v>74</v>
      </c>
      <c r="AG298">
        <v>0</v>
      </c>
      <c r="AH298">
        <v>695</v>
      </c>
      <c r="AI298">
        <v>0</v>
      </c>
      <c r="AJ298">
        <v>0</v>
      </c>
      <c r="AK298">
        <v>0</v>
      </c>
      <c r="AL298">
        <v>0</v>
      </c>
      <c r="AM298">
        <v>0</v>
      </c>
      <c r="AN298"/>
      <c r="AO298">
        <v>7</v>
      </c>
      <c r="AP298">
        <v>27</v>
      </c>
      <c r="AQ298">
        <v>0</v>
      </c>
      <c r="AR298">
        <v>0</v>
      </c>
      <c r="AS298">
        <v>43</v>
      </c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</row>
    <row r="299" spans="1:230" x14ac:dyDescent="0.25">
      <c r="A299" t="s">
        <v>1508</v>
      </c>
      <c r="B299" t="s">
        <v>1509</v>
      </c>
      <c r="C299"/>
      <c r="D299"/>
      <c r="E299"/>
      <c r="F299"/>
      <c r="G299"/>
      <c r="H299"/>
      <c r="I299"/>
      <c r="J299"/>
      <c r="K299">
        <v>2017</v>
      </c>
      <c r="L299">
        <v>965.3</v>
      </c>
      <c r="M299">
        <v>1326</v>
      </c>
      <c r="N299">
        <v>168</v>
      </c>
      <c r="O299">
        <v>209</v>
      </c>
      <c r="P299"/>
      <c r="Q299"/>
      <c r="R299"/>
      <c r="S299">
        <v>331</v>
      </c>
      <c r="T299"/>
      <c r="U299"/>
      <c r="V299"/>
      <c r="W299"/>
      <c r="X299">
        <v>524</v>
      </c>
      <c r="Y299">
        <v>1192</v>
      </c>
      <c r="Z299"/>
      <c r="AA299"/>
      <c r="AB299"/>
      <c r="AC299">
        <v>674</v>
      </c>
      <c r="AD299"/>
      <c r="AE299">
        <v>81</v>
      </c>
      <c r="AF299">
        <v>36</v>
      </c>
      <c r="AG299">
        <v>0</v>
      </c>
      <c r="AH299">
        <v>765</v>
      </c>
      <c r="AI299">
        <v>0</v>
      </c>
      <c r="AJ299">
        <v>0</v>
      </c>
      <c r="AK299">
        <v>0</v>
      </c>
      <c r="AL299">
        <v>0</v>
      </c>
      <c r="AM299">
        <v>0</v>
      </c>
      <c r="AN299"/>
      <c r="AO299">
        <v>0</v>
      </c>
      <c r="AP299">
        <v>27</v>
      </c>
      <c r="AQ299">
        <v>0</v>
      </c>
      <c r="AR299">
        <v>0</v>
      </c>
      <c r="AS299">
        <v>32</v>
      </c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</row>
    <row r="300" spans="1:230" x14ac:dyDescent="0.25">
      <c r="A300" t="s">
        <v>1508</v>
      </c>
      <c r="B300" t="s">
        <v>1509</v>
      </c>
      <c r="C300"/>
      <c r="D300"/>
      <c r="E300"/>
      <c r="F300"/>
      <c r="G300"/>
      <c r="H300"/>
      <c r="I300"/>
      <c r="J300"/>
      <c r="K300">
        <v>2018</v>
      </c>
      <c r="L300">
        <v>279.5</v>
      </c>
      <c r="M300">
        <v>1492</v>
      </c>
      <c r="N300">
        <v>604</v>
      </c>
      <c r="O300">
        <v>121</v>
      </c>
      <c r="P300"/>
      <c r="Q300"/>
      <c r="R300"/>
      <c r="S300">
        <v>337</v>
      </c>
      <c r="T300"/>
      <c r="U300"/>
      <c r="V300"/>
      <c r="W300"/>
      <c r="X300">
        <v>584</v>
      </c>
      <c r="Y300">
        <v>771</v>
      </c>
      <c r="Z300"/>
      <c r="AA300"/>
      <c r="AB300"/>
      <c r="AC300">
        <v>188</v>
      </c>
      <c r="AD300"/>
      <c r="AE300">
        <v>236</v>
      </c>
      <c r="AF300">
        <v>82</v>
      </c>
      <c r="AG300">
        <v>0</v>
      </c>
      <c r="AH300">
        <v>334</v>
      </c>
      <c r="AI300">
        <v>3</v>
      </c>
      <c r="AJ300">
        <v>0</v>
      </c>
      <c r="AK300">
        <v>0</v>
      </c>
      <c r="AL300">
        <v>0</v>
      </c>
      <c r="AM300">
        <v>0</v>
      </c>
      <c r="AN300"/>
      <c r="AO300">
        <v>32</v>
      </c>
      <c r="AP300">
        <v>0</v>
      </c>
      <c r="AQ300">
        <v>0</v>
      </c>
      <c r="AR300">
        <v>0</v>
      </c>
      <c r="AS300">
        <v>117</v>
      </c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</row>
    <row r="301" spans="1:230" x14ac:dyDescent="0.25">
      <c r="A301" t="s">
        <v>1508</v>
      </c>
      <c r="B301" t="s">
        <v>1509</v>
      </c>
      <c r="C301"/>
      <c r="D301"/>
      <c r="E301"/>
      <c r="F301"/>
      <c r="G301"/>
      <c r="H301"/>
      <c r="I301"/>
      <c r="J301"/>
      <c r="K301">
        <v>2019</v>
      </c>
      <c r="L301">
        <v>100</v>
      </c>
      <c r="M301">
        <v>1892.9</v>
      </c>
      <c r="N301">
        <v>811.3</v>
      </c>
      <c r="O301">
        <v>350.1</v>
      </c>
      <c r="P301"/>
      <c r="Q301"/>
      <c r="R301"/>
      <c r="S301">
        <v>378.3</v>
      </c>
      <c r="T301"/>
      <c r="U301"/>
      <c r="V301"/>
      <c r="W301"/>
      <c r="X301">
        <v>1053</v>
      </c>
      <c r="Y301">
        <v>1752.1</v>
      </c>
      <c r="Z301"/>
      <c r="AA301"/>
      <c r="AB301"/>
      <c r="AC301">
        <v>338</v>
      </c>
      <c r="AD301"/>
      <c r="AE301">
        <v>78</v>
      </c>
      <c r="AF301">
        <v>306.5</v>
      </c>
      <c r="AG301">
        <v>0</v>
      </c>
      <c r="AH301">
        <v>23</v>
      </c>
      <c r="AI301">
        <v>0</v>
      </c>
      <c r="AJ301">
        <v>0</v>
      </c>
      <c r="AK301">
        <v>0</v>
      </c>
      <c r="AL301">
        <v>0</v>
      </c>
      <c r="AM301">
        <v>0</v>
      </c>
      <c r="AN301"/>
      <c r="AO301">
        <v>158</v>
      </c>
      <c r="AP301">
        <v>0</v>
      </c>
      <c r="AQ301">
        <v>0</v>
      </c>
      <c r="AR301">
        <v>0</v>
      </c>
      <c r="AS301">
        <v>48</v>
      </c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</row>
    <row r="302" spans="1:230" x14ac:dyDescent="0.25">
      <c r="A302" t="s">
        <v>1508</v>
      </c>
      <c r="B302" t="s">
        <v>1509</v>
      </c>
      <c r="C302"/>
      <c r="D302"/>
      <c r="E302"/>
      <c r="F302"/>
      <c r="G302"/>
      <c r="H302"/>
      <c r="I302"/>
      <c r="J302"/>
      <c r="K302">
        <v>2020</v>
      </c>
      <c r="L302">
        <v>139.69999999999999</v>
      </c>
      <c r="M302">
        <v>1715</v>
      </c>
      <c r="N302">
        <v>419</v>
      </c>
      <c r="O302">
        <v>329</v>
      </c>
      <c r="P302"/>
      <c r="Q302"/>
      <c r="R302"/>
      <c r="S302">
        <v>583</v>
      </c>
      <c r="T302"/>
      <c r="U302"/>
      <c r="V302"/>
      <c r="W302"/>
      <c r="X302">
        <v>1127</v>
      </c>
      <c r="Y302">
        <v>670</v>
      </c>
      <c r="Z302"/>
      <c r="AA302"/>
      <c r="AB302"/>
      <c r="AC302">
        <v>823</v>
      </c>
      <c r="AD302"/>
      <c r="AE302">
        <v>73</v>
      </c>
      <c r="AF302">
        <v>164</v>
      </c>
      <c r="AG302">
        <v>0</v>
      </c>
      <c r="AH302">
        <v>67</v>
      </c>
      <c r="AI302">
        <v>7</v>
      </c>
      <c r="AJ302">
        <v>0</v>
      </c>
      <c r="AK302">
        <v>0</v>
      </c>
      <c r="AL302">
        <v>0</v>
      </c>
      <c r="AM302">
        <v>0</v>
      </c>
      <c r="AN302"/>
      <c r="AO302">
        <v>254</v>
      </c>
      <c r="AP302">
        <v>81</v>
      </c>
      <c r="AQ302">
        <v>0</v>
      </c>
      <c r="AR302">
        <v>0</v>
      </c>
      <c r="AS302">
        <v>25</v>
      </c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</row>
    <row r="303" spans="1:230" x14ac:dyDescent="0.25">
      <c r="A303" t="s">
        <v>1508</v>
      </c>
      <c r="B303" t="s">
        <v>1509</v>
      </c>
      <c r="C303"/>
      <c r="D303"/>
      <c r="E303"/>
      <c r="F303"/>
      <c r="G303"/>
      <c r="H303"/>
      <c r="I303"/>
      <c r="J303"/>
      <c r="K303">
        <v>2021</v>
      </c>
      <c r="L303">
        <v>215.3</v>
      </c>
      <c r="M303">
        <v>1102</v>
      </c>
      <c r="N303">
        <v>362</v>
      </c>
      <c r="O303">
        <v>227.8</v>
      </c>
      <c r="P303"/>
      <c r="Q303"/>
      <c r="R303"/>
      <c r="S303">
        <v>978</v>
      </c>
      <c r="T303"/>
      <c r="U303"/>
      <c r="V303"/>
      <c r="W303"/>
      <c r="X303">
        <v>1628</v>
      </c>
      <c r="Y303">
        <v>343</v>
      </c>
      <c r="Z303"/>
      <c r="AA303"/>
      <c r="AB303"/>
      <c r="AC303">
        <v>379</v>
      </c>
      <c r="AD303"/>
      <c r="AE303">
        <v>138</v>
      </c>
      <c r="AF303">
        <v>127</v>
      </c>
      <c r="AG303">
        <v>0</v>
      </c>
      <c r="AH303">
        <v>44</v>
      </c>
      <c r="AI303">
        <v>0</v>
      </c>
      <c r="AJ303">
        <v>0</v>
      </c>
      <c r="AK303">
        <v>0</v>
      </c>
      <c r="AL303">
        <v>0</v>
      </c>
      <c r="AM303">
        <v>0</v>
      </c>
      <c r="AN303"/>
      <c r="AO303">
        <v>48</v>
      </c>
      <c r="AP303">
        <v>81</v>
      </c>
      <c r="AQ303">
        <v>0</v>
      </c>
      <c r="AR303">
        <v>0</v>
      </c>
      <c r="AS303">
        <v>27</v>
      </c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</row>
    <row r="304" spans="1:230" x14ac:dyDescent="0.25">
      <c r="A304" t="s">
        <v>1508</v>
      </c>
      <c r="B304" t="s">
        <v>1509</v>
      </c>
      <c r="C304"/>
      <c r="D304"/>
      <c r="E304"/>
      <c r="F304"/>
      <c r="G304"/>
      <c r="H304"/>
      <c r="I304"/>
      <c r="J304"/>
      <c r="K304">
        <v>2022</v>
      </c>
      <c r="L304">
        <v>80.3</v>
      </c>
      <c r="M304">
        <v>913</v>
      </c>
      <c r="N304">
        <v>177</v>
      </c>
      <c r="O304">
        <v>260</v>
      </c>
      <c r="P304"/>
      <c r="Q304"/>
      <c r="R304"/>
      <c r="S304">
        <v>599</v>
      </c>
      <c r="T304"/>
      <c r="U304"/>
      <c r="V304"/>
      <c r="W304"/>
      <c r="X304">
        <v>1162</v>
      </c>
      <c r="Y304">
        <v>289</v>
      </c>
      <c r="Z304"/>
      <c r="AA304"/>
      <c r="AB304"/>
      <c r="AC304">
        <v>835</v>
      </c>
      <c r="AD304"/>
      <c r="AE304">
        <v>28</v>
      </c>
      <c r="AF304">
        <v>186</v>
      </c>
      <c r="AG304">
        <v>0</v>
      </c>
      <c r="AH304">
        <v>261</v>
      </c>
      <c r="AI304">
        <v>0</v>
      </c>
      <c r="AJ304">
        <v>0</v>
      </c>
      <c r="AK304">
        <v>0</v>
      </c>
      <c r="AL304">
        <v>0</v>
      </c>
      <c r="AM304">
        <v>0</v>
      </c>
      <c r="AN304"/>
      <c r="AO304">
        <v>0</v>
      </c>
      <c r="AP304">
        <v>75</v>
      </c>
      <c r="AQ304">
        <v>0</v>
      </c>
      <c r="AR304">
        <v>0</v>
      </c>
      <c r="AS304">
        <v>6</v>
      </c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</row>
    <row r="305" spans="1:45" x14ac:dyDescent="0.25">
      <c r="A305" s="14" t="s">
        <v>434</v>
      </c>
      <c r="B305" s="14" t="s">
        <v>435</v>
      </c>
      <c r="C305" s="14">
        <v>382</v>
      </c>
      <c r="D305" s="14">
        <v>58.2</v>
      </c>
      <c r="E305" s="14" t="s">
        <v>39</v>
      </c>
      <c r="F305" s="14">
        <v>53.809489999999997</v>
      </c>
      <c r="G305" s="14">
        <v>22.34122</v>
      </c>
      <c r="H305" s="14" t="s">
        <v>46</v>
      </c>
      <c r="I305" s="14" t="s">
        <v>53</v>
      </c>
      <c r="K305" s="14">
        <v>2001</v>
      </c>
      <c r="L305" s="14">
        <v>380</v>
      </c>
      <c r="M305" s="14">
        <v>595</v>
      </c>
      <c r="N305" s="14">
        <v>64</v>
      </c>
      <c r="O305" s="14">
        <v>462</v>
      </c>
      <c r="S305" s="14">
        <v>87</v>
      </c>
      <c r="X305" s="14">
        <v>1571</v>
      </c>
      <c r="Y305" s="14">
        <v>369.5</v>
      </c>
      <c r="AC305" s="14">
        <v>513</v>
      </c>
      <c r="AE305" s="14">
        <v>259</v>
      </c>
      <c r="AF305" s="14">
        <v>26</v>
      </c>
      <c r="AG305" s="14">
        <v>0</v>
      </c>
      <c r="AH305" s="14">
        <v>0</v>
      </c>
      <c r="AI305" s="14">
        <v>0</v>
      </c>
      <c r="AJ305" s="14">
        <v>0</v>
      </c>
      <c r="AK305" s="14">
        <v>0</v>
      </c>
      <c r="AL305" s="14">
        <v>80</v>
      </c>
      <c r="AM305" s="14">
        <v>13</v>
      </c>
      <c r="AO305" s="14">
        <v>0</v>
      </c>
      <c r="AP305" s="14">
        <v>0</v>
      </c>
      <c r="AQ305" s="14">
        <v>0</v>
      </c>
      <c r="AS305" s="14">
        <v>31</v>
      </c>
    </row>
    <row r="306" spans="1:45" x14ac:dyDescent="0.25">
      <c r="A306" s="14" t="s">
        <v>434</v>
      </c>
      <c r="B306" s="14" t="s">
        <v>435</v>
      </c>
      <c r="K306" s="14">
        <v>2002</v>
      </c>
      <c r="L306" s="14">
        <v>179.5</v>
      </c>
      <c r="M306" s="14">
        <v>920</v>
      </c>
      <c r="N306" s="14">
        <v>239</v>
      </c>
      <c r="O306" s="14">
        <v>493</v>
      </c>
      <c r="S306" s="14">
        <v>47</v>
      </c>
      <c r="X306" s="14">
        <v>803</v>
      </c>
      <c r="Y306" s="14">
        <v>603.5</v>
      </c>
      <c r="AC306" s="14">
        <v>695</v>
      </c>
      <c r="AE306" s="14">
        <v>0</v>
      </c>
      <c r="AF306" s="14">
        <v>87</v>
      </c>
      <c r="AG306" s="14">
        <v>0</v>
      </c>
      <c r="AH306" s="14">
        <v>0</v>
      </c>
      <c r="AI306" s="14">
        <v>0</v>
      </c>
      <c r="AJ306" s="14">
        <v>0</v>
      </c>
      <c r="AK306" s="14">
        <v>0</v>
      </c>
      <c r="AL306" s="14">
        <v>79.5</v>
      </c>
      <c r="AM306" s="14">
        <v>30</v>
      </c>
      <c r="AO306" s="14">
        <v>0</v>
      </c>
      <c r="AP306" s="14">
        <v>0</v>
      </c>
      <c r="AQ306" s="14">
        <v>0</v>
      </c>
      <c r="AS306" s="14">
        <v>160.5</v>
      </c>
    </row>
    <row r="307" spans="1:45" x14ac:dyDescent="0.25">
      <c r="A307" s="14" t="s">
        <v>434</v>
      </c>
      <c r="B307" s="14" t="s">
        <v>435</v>
      </c>
      <c r="K307" s="14">
        <v>2003</v>
      </c>
      <c r="L307" s="14">
        <v>126.5</v>
      </c>
      <c r="M307" s="14">
        <v>709</v>
      </c>
      <c r="N307" s="14">
        <v>92.5</v>
      </c>
      <c r="O307" s="14">
        <v>407.5</v>
      </c>
      <c r="S307" s="14">
        <v>116.5</v>
      </c>
      <c r="X307" s="14">
        <v>3386</v>
      </c>
      <c r="Y307" s="14">
        <v>377</v>
      </c>
      <c r="AC307" s="14">
        <v>268</v>
      </c>
      <c r="AE307" s="14">
        <v>217</v>
      </c>
      <c r="AF307" s="14">
        <v>72</v>
      </c>
      <c r="AG307" s="14">
        <v>0</v>
      </c>
      <c r="AH307" s="14">
        <v>0</v>
      </c>
      <c r="AI307" s="14">
        <v>0</v>
      </c>
      <c r="AJ307" s="14">
        <v>0</v>
      </c>
      <c r="AK307" s="14">
        <v>0</v>
      </c>
      <c r="AL307" s="14">
        <v>89</v>
      </c>
      <c r="AM307" s="14">
        <v>23</v>
      </c>
      <c r="AO307" s="14">
        <v>0</v>
      </c>
      <c r="AP307" s="14">
        <v>0</v>
      </c>
      <c r="AQ307" s="14">
        <v>0</v>
      </c>
      <c r="AS307" s="14">
        <v>1</v>
      </c>
    </row>
    <row r="308" spans="1:45" x14ac:dyDescent="0.25">
      <c r="A308" s="14" t="s">
        <v>434</v>
      </c>
      <c r="B308" s="14" t="s">
        <v>435</v>
      </c>
      <c r="K308" s="14">
        <v>2004</v>
      </c>
      <c r="L308" s="14">
        <v>373</v>
      </c>
      <c r="M308" s="14">
        <v>956</v>
      </c>
      <c r="N308" s="14">
        <v>265</v>
      </c>
      <c r="O308" s="14">
        <v>359.5</v>
      </c>
      <c r="S308" s="14">
        <v>91</v>
      </c>
      <c r="X308" s="14">
        <v>1734</v>
      </c>
      <c r="Y308" s="14">
        <v>543</v>
      </c>
      <c r="AC308" s="14">
        <v>457.5</v>
      </c>
      <c r="AE308" s="14">
        <v>1201</v>
      </c>
      <c r="AF308" s="14">
        <v>82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174.5</v>
      </c>
      <c r="AM308" s="14">
        <v>15</v>
      </c>
      <c r="AO308" s="14">
        <v>0</v>
      </c>
      <c r="AP308" s="14">
        <v>0</v>
      </c>
      <c r="AQ308" s="14">
        <v>0</v>
      </c>
      <c r="AS308" s="14">
        <v>5</v>
      </c>
    </row>
    <row r="309" spans="1:45" x14ac:dyDescent="0.25">
      <c r="A309" s="14" t="s">
        <v>434</v>
      </c>
      <c r="B309" s="14" t="s">
        <v>435</v>
      </c>
      <c r="K309" s="14">
        <v>2005</v>
      </c>
      <c r="L309" s="14">
        <v>243</v>
      </c>
      <c r="M309" s="14">
        <v>819.5</v>
      </c>
      <c r="N309" s="14">
        <v>399.5</v>
      </c>
      <c r="O309" s="14">
        <v>354</v>
      </c>
      <c r="S309" s="14">
        <v>97.5</v>
      </c>
      <c r="X309" s="14">
        <v>1621</v>
      </c>
      <c r="Y309" s="14">
        <v>599</v>
      </c>
      <c r="AC309" s="14">
        <v>427</v>
      </c>
      <c r="AE309" s="14">
        <v>334</v>
      </c>
      <c r="AF309" s="14">
        <v>103</v>
      </c>
      <c r="AG309" s="14">
        <v>0</v>
      </c>
      <c r="AH309" s="14">
        <v>0</v>
      </c>
      <c r="AI309" s="14">
        <v>0</v>
      </c>
      <c r="AJ309" s="14">
        <v>0</v>
      </c>
      <c r="AK309" s="14">
        <v>0</v>
      </c>
      <c r="AL309" s="14">
        <v>36.5</v>
      </c>
      <c r="AM309" s="14">
        <v>14</v>
      </c>
      <c r="AO309" s="14">
        <v>0</v>
      </c>
      <c r="AP309" s="14">
        <v>0</v>
      </c>
      <c r="AQ309" s="14">
        <v>0</v>
      </c>
      <c r="AS309" s="14">
        <v>0</v>
      </c>
    </row>
    <row r="310" spans="1:45" x14ac:dyDescent="0.25">
      <c r="A310" s="14" t="s">
        <v>434</v>
      </c>
      <c r="B310" s="14" t="s">
        <v>435</v>
      </c>
      <c r="K310" s="14">
        <v>2006</v>
      </c>
      <c r="L310" s="14">
        <v>124.5</v>
      </c>
      <c r="M310" s="14">
        <v>968</v>
      </c>
      <c r="N310" s="14">
        <v>174.5</v>
      </c>
      <c r="O310" s="14">
        <v>292</v>
      </c>
      <c r="S310" s="14">
        <v>191</v>
      </c>
      <c r="X310" s="14">
        <v>668</v>
      </c>
      <c r="Y310" s="14">
        <v>426</v>
      </c>
      <c r="AC310" s="14">
        <v>389</v>
      </c>
      <c r="AE310" s="14">
        <v>84</v>
      </c>
      <c r="AF310" s="14">
        <v>40</v>
      </c>
      <c r="AG310" s="14">
        <v>0</v>
      </c>
      <c r="AH310" s="14">
        <v>0</v>
      </c>
      <c r="AI310" s="14">
        <v>0</v>
      </c>
      <c r="AJ310" s="14">
        <v>0</v>
      </c>
      <c r="AK310" s="14">
        <v>0</v>
      </c>
      <c r="AL310" s="14">
        <v>509</v>
      </c>
      <c r="AM310" s="14">
        <v>9</v>
      </c>
      <c r="AO310" s="14">
        <v>3</v>
      </c>
      <c r="AP310" s="14">
        <v>0</v>
      </c>
      <c r="AQ310" s="14">
        <v>0</v>
      </c>
      <c r="AS310" s="14">
        <v>0</v>
      </c>
    </row>
    <row r="311" spans="1:45" x14ac:dyDescent="0.25">
      <c r="A311" s="14" t="s">
        <v>434</v>
      </c>
      <c r="B311" s="14" t="s">
        <v>435</v>
      </c>
      <c r="K311" s="14">
        <v>2007</v>
      </c>
      <c r="L311" s="14">
        <v>352.5</v>
      </c>
      <c r="M311" s="14">
        <v>859</v>
      </c>
      <c r="N311" s="14">
        <v>286.5</v>
      </c>
      <c r="O311" s="14">
        <v>299</v>
      </c>
      <c r="S311" s="14">
        <v>75</v>
      </c>
      <c r="X311" s="14">
        <v>599</v>
      </c>
      <c r="Y311" s="14">
        <v>616</v>
      </c>
      <c r="AC311" s="14">
        <v>355.5</v>
      </c>
      <c r="AE311" s="14">
        <v>244</v>
      </c>
      <c r="AF311" s="14">
        <v>67</v>
      </c>
      <c r="AG311" s="14">
        <v>0</v>
      </c>
      <c r="AH311" s="14">
        <v>0</v>
      </c>
      <c r="AI311" s="14">
        <v>0</v>
      </c>
      <c r="AJ311" s="14">
        <v>0</v>
      </c>
      <c r="AK311" s="14">
        <v>0</v>
      </c>
      <c r="AL311" s="14">
        <v>782</v>
      </c>
      <c r="AM311" s="14">
        <v>15</v>
      </c>
      <c r="AO311" s="14">
        <v>0</v>
      </c>
      <c r="AP311" s="14">
        <v>0</v>
      </c>
      <c r="AQ311" s="14">
        <v>0</v>
      </c>
      <c r="AS311" s="14">
        <v>0</v>
      </c>
    </row>
    <row r="312" spans="1:45" x14ac:dyDescent="0.25">
      <c r="A312" s="14" t="s">
        <v>434</v>
      </c>
      <c r="B312" s="14" t="s">
        <v>435</v>
      </c>
      <c r="K312" s="14">
        <v>2008</v>
      </c>
      <c r="L312" s="14">
        <v>187</v>
      </c>
      <c r="M312" s="14">
        <v>802</v>
      </c>
      <c r="N312" s="14">
        <v>275</v>
      </c>
      <c r="O312" s="14">
        <v>464.5</v>
      </c>
      <c r="S312" s="14">
        <v>149</v>
      </c>
      <c r="X312" s="14">
        <v>1546</v>
      </c>
      <c r="Y312" s="14">
        <v>1016</v>
      </c>
      <c r="AC312" s="14">
        <v>500</v>
      </c>
      <c r="AE312" s="14">
        <v>0</v>
      </c>
      <c r="AF312" s="14">
        <v>37</v>
      </c>
      <c r="AG312" s="14">
        <v>0</v>
      </c>
      <c r="AH312" s="14">
        <v>0</v>
      </c>
      <c r="AI312" s="14">
        <v>0</v>
      </c>
      <c r="AJ312" s="14">
        <v>0</v>
      </c>
      <c r="AK312" s="14">
        <v>0</v>
      </c>
      <c r="AL312" s="14">
        <v>620</v>
      </c>
      <c r="AM312" s="14">
        <v>11</v>
      </c>
      <c r="AO312" s="14">
        <v>0</v>
      </c>
      <c r="AP312" s="14">
        <v>0</v>
      </c>
      <c r="AQ312" s="14">
        <v>0</v>
      </c>
      <c r="AS312" s="14">
        <v>0</v>
      </c>
    </row>
    <row r="313" spans="1:45" x14ac:dyDescent="0.25">
      <c r="A313" s="14" t="s">
        <v>434</v>
      </c>
      <c r="B313" s="14" t="s">
        <v>435</v>
      </c>
      <c r="K313" s="14">
        <v>2009</v>
      </c>
      <c r="L313" s="14">
        <v>227.5</v>
      </c>
      <c r="M313" s="14">
        <v>824</v>
      </c>
      <c r="N313" s="14">
        <v>317</v>
      </c>
      <c r="O313" s="14">
        <v>444</v>
      </c>
      <c r="S313" s="14">
        <v>178</v>
      </c>
      <c r="X313" s="14">
        <v>938</v>
      </c>
      <c r="Y313" s="14">
        <v>975</v>
      </c>
      <c r="AC313" s="14">
        <v>692</v>
      </c>
      <c r="AE313" s="14">
        <v>155</v>
      </c>
      <c r="AF313" s="14">
        <v>17</v>
      </c>
      <c r="AG313" s="14">
        <v>0</v>
      </c>
      <c r="AH313" s="14">
        <v>0</v>
      </c>
      <c r="AI313" s="14">
        <v>0</v>
      </c>
      <c r="AJ313" s="14">
        <v>0</v>
      </c>
      <c r="AK313" s="14">
        <v>0</v>
      </c>
      <c r="AL313" s="14">
        <v>272</v>
      </c>
      <c r="AM313" s="14">
        <v>6</v>
      </c>
      <c r="AO313" s="14">
        <v>0</v>
      </c>
      <c r="AP313" s="14">
        <v>0</v>
      </c>
      <c r="AQ313" s="14">
        <v>0</v>
      </c>
      <c r="AS313" s="14">
        <v>6</v>
      </c>
    </row>
    <row r="314" spans="1:45" x14ac:dyDescent="0.25">
      <c r="A314" s="14" t="s">
        <v>434</v>
      </c>
      <c r="B314" s="14" t="s">
        <v>435</v>
      </c>
      <c r="K314" s="14">
        <v>2010</v>
      </c>
      <c r="L314" s="14">
        <v>329.5</v>
      </c>
      <c r="M314" s="14">
        <v>802</v>
      </c>
      <c r="N314" s="14">
        <v>229</v>
      </c>
      <c r="O314" s="14">
        <v>274</v>
      </c>
      <c r="S314" s="14">
        <v>135</v>
      </c>
      <c r="X314" s="14">
        <v>767</v>
      </c>
      <c r="Y314" s="14">
        <v>855.5</v>
      </c>
      <c r="AC314" s="14">
        <v>604</v>
      </c>
      <c r="AE314" s="14">
        <v>60</v>
      </c>
      <c r="AF314" s="14">
        <v>16</v>
      </c>
      <c r="AG314" s="14">
        <v>0</v>
      </c>
      <c r="AH314" s="14">
        <v>0</v>
      </c>
      <c r="AI314" s="14">
        <v>0</v>
      </c>
      <c r="AJ314" s="14">
        <v>0</v>
      </c>
      <c r="AK314" s="14">
        <v>0</v>
      </c>
      <c r="AL314" s="14">
        <v>404</v>
      </c>
      <c r="AM314" s="14">
        <v>4</v>
      </c>
      <c r="AO314" s="14">
        <v>0</v>
      </c>
      <c r="AP314" s="14">
        <v>0</v>
      </c>
      <c r="AQ314" s="14">
        <v>0</v>
      </c>
      <c r="AS314" s="14">
        <v>0</v>
      </c>
    </row>
    <row r="315" spans="1:45" x14ac:dyDescent="0.25">
      <c r="A315" s="14" t="s">
        <v>434</v>
      </c>
      <c r="B315" s="14" t="s">
        <v>435</v>
      </c>
      <c r="K315" s="14">
        <v>2011</v>
      </c>
      <c r="L315" s="14">
        <v>119</v>
      </c>
      <c r="M315" s="14">
        <v>890</v>
      </c>
      <c r="N315" s="14">
        <v>313</v>
      </c>
      <c r="O315" s="14">
        <v>354</v>
      </c>
      <c r="S315" s="14">
        <v>105</v>
      </c>
      <c r="X315" s="14">
        <v>727</v>
      </c>
      <c r="Y315" s="14">
        <v>1065</v>
      </c>
      <c r="AC315" s="14">
        <v>812</v>
      </c>
      <c r="AE315" s="14">
        <v>330</v>
      </c>
      <c r="AF315" s="14">
        <v>0</v>
      </c>
      <c r="AG315" s="14">
        <v>0</v>
      </c>
      <c r="AH315" s="14">
        <v>0</v>
      </c>
      <c r="AI315" s="14">
        <v>0</v>
      </c>
      <c r="AJ315" s="14">
        <v>0</v>
      </c>
      <c r="AK315" s="14">
        <v>0</v>
      </c>
      <c r="AL315" s="14">
        <v>636</v>
      </c>
      <c r="AM315" s="14">
        <v>6</v>
      </c>
      <c r="AO315" s="14">
        <v>0</v>
      </c>
      <c r="AP315" s="14">
        <v>0</v>
      </c>
      <c r="AQ315" s="14">
        <v>0</v>
      </c>
      <c r="AS315" s="14">
        <v>0</v>
      </c>
    </row>
    <row r="316" spans="1:45" x14ac:dyDescent="0.25">
      <c r="A316" s="14" t="s">
        <v>434</v>
      </c>
      <c r="B316" s="14" t="s">
        <v>435</v>
      </c>
      <c r="K316" s="14">
        <v>2012</v>
      </c>
      <c r="L316" s="14">
        <v>173.5</v>
      </c>
      <c r="M316" s="14">
        <v>693</v>
      </c>
      <c r="N316" s="14">
        <v>252</v>
      </c>
      <c r="O316" s="14">
        <v>392</v>
      </c>
      <c r="S316" s="14">
        <v>190</v>
      </c>
      <c r="X316" s="14">
        <v>689</v>
      </c>
      <c r="Y316" s="14">
        <v>806</v>
      </c>
      <c r="AC316" s="14">
        <v>516</v>
      </c>
      <c r="AE316" s="14">
        <v>140</v>
      </c>
      <c r="AF316" s="14">
        <v>0</v>
      </c>
      <c r="AG316" s="14">
        <v>0</v>
      </c>
      <c r="AH316" s="14">
        <v>0</v>
      </c>
      <c r="AI316" s="14">
        <v>0</v>
      </c>
      <c r="AJ316" s="14">
        <v>0</v>
      </c>
      <c r="AK316" s="14">
        <v>0</v>
      </c>
      <c r="AL316" s="14">
        <v>555</v>
      </c>
      <c r="AM316" s="14">
        <v>3</v>
      </c>
      <c r="AO316" s="14">
        <v>0</v>
      </c>
      <c r="AP316" s="14">
        <v>0</v>
      </c>
      <c r="AQ316" s="14">
        <v>0</v>
      </c>
      <c r="AS316" s="14">
        <v>0</v>
      </c>
    </row>
    <row r="317" spans="1:45" x14ac:dyDescent="0.25">
      <c r="A317" s="14" t="s">
        <v>434</v>
      </c>
      <c r="B317" s="14" t="s">
        <v>435</v>
      </c>
      <c r="K317" s="14">
        <v>2013</v>
      </c>
      <c r="L317" s="14">
        <v>204</v>
      </c>
      <c r="M317" s="14">
        <v>782</v>
      </c>
      <c r="N317" s="14">
        <v>235</v>
      </c>
      <c r="O317" s="14">
        <v>326</v>
      </c>
      <c r="S317" s="14">
        <v>111</v>
      </c>
      <c r="X317" s="14">
        <v>432</v>
      </c>
      <c r="Y317" s="14">
        <v>613</v>
      </c>
      <c r="AC317" s="14">
        <v>308</v>
      </c>
      <c r="AE317" s="14">
        <v>90</v>
      </c>
      <c r="AF317" s="14">
        <v>0</v>
      </c>
      <c r="AG317" s="14">
        <v>0</v>
      </c>
      <c r="AH317" s="14">
        <v>0</v>
      </c>
      <c r="AI317" s="14">
        <v>0</v>
      </c>
      <c r="AJ317" s="14">
        <v>0</v>
      </c>
      <c r="AK317" s="14">
        <v>0</v>
      </c>
      <c r="AL317" s="14">
        <v>417</v>
      </c>
      <c r="AM317" s="14">
        <v>0</v>
      </c>
      <c r="AO317" s="14">
        <v>3</v>
      </c>
      <c r="AP317" s="14">
        <v>0</v>
      </c>
      <c r="AQ317" s="14">
        <v>0</v>
      </c>
      <c r="AS317" s="14">
        <v>0</v>
      </c>
    </row>
    <row r="318" spans="1:45" x14ac:dyDescent="0.25">
      <c r="A318" s="14" t="s">
        <v>434</v>
      </c>
      <c r="B318" s="14" t="s">
        <v>435</v>
      </c>
      <c r="K318" s="14">
        <v>2014</v>
      </c>
      <c r="L318" s="14">
        <v>113.5</v>
      </c>
      <c r="M318" s="14">
        <v>545</v>
      </c>
      <c r="N318" s="14">
        <v>214</v>
      </c>
      <c r="O318" s="14">
        <v>342</v>
      </c>
      <c r="S318" s="14">
        <v>112</v>
      </c>
      <c r="X318" s="14">
        <v>609</v>
      </c>
      <c r="Y318" s="14">
        <v>898</v>
      </c>
      <c r="AC318" s="14">
        <v>399</v>
      </c>
      <c r="AE318" s="14">
        <v>100</v>
      </c>
      <c r="AF318" s="14">
        <v>0</v>
      </c>
      <c r="AG318" s="14">
        <v>0</v>
      </c>
      <c r="AH318" s="14">
        <v>0</v>
      </c>
      <c r="AI318" s="14">
        <v>0</v>
      </c>
      <c r="AJ318" s="14">
        <v>0</v>
      </c>
      <c r="AK318" s="14">
        <v>0</v>
      </c>
      <c r="AL318" s="14">
        <v>526</v>
      </c>
      <c r="AM318" s="14">
        <v>1</v>
      </c>
      <c r="AO318" s="14">
        <v>0</v>
      </c>
      <c r="AP318" s="14">
        <v>0</v>
      </c>
      <c r="AQ318" s="14">
        <v>0</v>
      </c>
      <c r="AS318" s="14">
        <v>0</v>
      </c>
    </row>
    <row r="319" spans="1:45" x14ac:dyDescent="0.25">
      <c r="A319" s="14" t="s">
        <v>434</v>
      </c>
      <c r="B319" s="14" t="s">
        <v>435</v>
      </c>
      <c r="K319" s="14">
        <v>2015</v>
      </c>
      <c r="L319" s="14">
        <v>62</v>
      </c>
      <c r="M319" s="14">
        <v>536</v>
      </c>
      <c r="N319" s="14">
        <v>232</v>
      </c>
      <c r="O319" s="14">
        <v>311</v>
      </c>
      <c r="S319" s="14">
        <v>141</v>
      </c>
      <c r="X319" s="14">
        <v>561</v>
      </c>
      <c r="Y319" s="14">
        <v>821</v>
      </c>
      <c r="AC319" s="14">
        <v>529</v>
      </c>
      <c r="AE319" s="14">
        <v>196</v>
      </c>
      <c r="AF319" s="14">
        <v>7</v>
      </c>
      <c r="AG319" s="14">
        <v>0</v>
      </c>
      <c r="AH319" s="14">
        <v>0</v>
      </c>
      <c r="AI319" s="14">
        <v>0</v>
      </c>
      <c r="AJ319" s="14">
        <v>0</v>
      </c>
      <c r="AK319" s="14">
        <v>0</v>
      </c>
      <c r="AL319" s="14">
        <v>208</v>
      </c>
      <c r="AM319" s="14">
        <v>0</v>
      </c>
      <c r="AO319" s="14">
        <v>0</v>
      </c>
      <c r="AP319" s="14">
        <v>0</v>
      </c>
      <c r="AQ319" s="14">
        <v>0</v>
      </c>
      <c r="AS319" s="14">
        <v>0</v>
      </c>
    </row>
    <row r="320" spans="1:45" x14ac:dyDescent="0.25">
      <c r="A320" s="14" t="s">
        <v>434</v>
      </c>
      <c r="B320" s="14" t="s">
        <v>435</v>
      </c>
      <c r="K320" s="14">
        <v>2016</v>
      </c>
      <c r="L320" s="14">
        <v>143</v>
      </c>
      <c r="M320" s="14">
        <v>422</v>
      </c>
      <c r="N320" s="14">
        <v>216</v>
      </c>
      <c r="O320" s="14">
        <v>282</v>
      </c>
      <c r="S320" s="14">
        <v>116</v>
      </c>
      <c r="X320" s="14">
        <v>335</v>
      </c>
      <c r="Y320" s="14">
        <v>538</v>
      </c>
      <c r="AC320" s="14">
        <v>323</v>
      </c>
      <c r="AE320" s="14">
        <v>58</v>
      </c>
      <c r="AF320" s="14">
        <v>0</v>
      </c>
      <c r="AG320" s="14">
        <v>0</v>
      </c>
      <c r="AH320" s="14">
        <v>0</v>
      </c>
      <c r="AI320" s="14">
        <v>0</v>
      </c>
      <c r="AJ320" s="14">
        <v>0</v>
      </c>
      <c r="AK320" s="14">
        <v>0</v>
      </c>
      <c r="AL320" s="14">
        <v>354</v>
      </c>
      <c r="AM320" s="14">
        <v>0</v>
      </c>
      <c r="AO320" s="14">
        <v>0</v>
      </c>
      <c r="AP320" s="14">
        <v>0</v>
      </c>
      <c r="AQ320" s="14">
        <v>0</v>
      </c>
      <c r="AS320" s="14">
        <v>0</v>
      </c>
    </row>
    <row r="321" spans="1:58" x14ac:dyDescent="0.25">
      <c r="A321" s="14" t="s">
        <v>434</v>
      </c>
      <c r="B321" s="14" t="s">
        <v>435</v>
      </c>
      <c r="K321" s="14">
        <v>2017</v>
      </c>
      <c r="L321" s="14">
        <v>284.5</v>
      </c>
      <c r="M321" s="14">
        <v>410</v>
      </c>
      <c r="N321" s="14">
        <v>169</v>
      </c>
      <c r="O321" s="14">
        <v>190</v>
      </c>
      <c r="S321" s="14">
        <v>227</v>
      </c>
      <c r="X321" s="14">
        <v>371</v>
      </c>
      <c r="Y321" s="14">
        <v>665</v>
      </c>
      <c r="AC321" s="14">
        <v>255</v>
      </c>
      <c r="AE321" s="14">
        <v>54</v>
      </c>
      <c r="AF321" s="14">
        <v>0</v>
      </c>
      <c r="AG321" s="14">
        <v>0</v>
      </c>
      <c r="AH321" s="14">
        <v>0</v>
      </c>
      <c r="AI321" s="14">
        <v>0</v>
      </c>
      <c r="AJ321" s="14">
        <v>0</v>
      </c>
      <c r="AK321" s="14">
        <v>0</v>
      </c>
      <c r="AL321" s="14">
        <v>231</v>
      </c>
      <c r="AM321" s="14">
        <v>0</v>
      </c>
      <c r="AO321" s="14">
        <v>0</v>
      </c>
      <c r="AP321" s="14">
        <v>0</v>
      </c>
      <c r="AQ321" s="14">
        <v>0</v>
      </c>
      <c r="AS321" s="14">
        <v>0</v>
      </c>
    </row>
    <row r="322" spans="1:58" x14ac:dyDescent="0.25">
      <c r="A322" s="14" t="s">
        <v>434</v>
      </c>
      <c r="B322" s="14" t="s">
        <v>435</v>
      </c>
      <c r="K322" s="14">
        <v>2018</v>
      </c>
      <c r="L322" s="14">
        <v>112</v>
      </c>
      <c r="M322" s="14">
        <v>0</v>
      </c>
      <c r="N322" s="14">
        <v>0</v>
      </c>
      <c r="O322" s="14">
        <v>0</v>
      </c>
      <c r="S322" s="14">
        <v>0</v>
      </c>
      <c r="X322" s="14">
        <v>0</v>
      </c>
      <c r="Y322" s="14">
        <v>0</v>
      </c>
      <c r="AC322" s="14">
        <v>0</v>
      </c>
      <c r="AE322" s="14">
        <v>0</v>
      </c>
      <c r="AF322" s="14">
        <v>0</v>
      </c>
      <c r="AG322" s="14">
        <v>0</v>
      </c>
      <c r="AH322" s="14">
        <v>0</v>
      </c>
      <c r="AI322" s="14">
        <v>0</v>
      </c>
      <c r="AJ322" s="14">
        <v>0</v>
      </c>
      <c r="AK322" s="14">
        <v>0</v>
      </c>
      <c r="AL322" s="14">
        <v>4.5</v>
      </c>
      <c r="AM322" s="14">
        <v>0</v>
      </c>
      <c r="AO322" s="14">
        <v>0</v>
      </c>
      <c r="AP322" s="14">
        <v>0</v>
      </c>
      <c r="AQ322" s="14">
        <v>0</v>
      </c>
      <c r="AS322" s="14">
        <v>0</v>
      </c>
    </row>
    <row r="323" spans="1:58" ht="15.75" x14ac:dyDescent="0.25">
      <c r="A323" s="11" t="s">
        <v>37</v>
      </c>
      <c r="B323" s="14" t="s">
        <v>38</v>
      </c>
      <c r="C323" s="14">
        <v>729</v>
      </c>
      <c r="D323" s="14">
        <v>54.8</v>
      </c>
      <c r="E323" s="14" t="s">
        <v>39</v>
      </c>
      <c r="F323" s="14">
        <v>54.17794</v>
      </c>
      <c r="G323" s="14">
        <v>23.41376</v>
      </c>
      <c r="H323" s="14" t="s">
        <v>40</v>
      </c>
      <c r="I323" s="14" t="s">
        <v>41</v>
      </c>
      <c r="K323" s="14">
        <v>2001</v>
      </c>
      <c r="L323" s="14">
        <v>268.5</v>
      </c>
      <c r="M323" s="14">
        <v>787.7</v>
      </c>
      <c r="N323" s="14">
        <v>0</v>
      </c>
      <c r="O323" s="14">
        <v>1826.8000000000002</v>
      </c>
      <c r="S323" s="14">
        <v>915.1</v>
      </c>
      <c r="X323" s="14">
        <v>284.60000000000002</v>
      </c>
      <c r="Y323" s="14">
        <v>42.9</v>
      </c>
      <c r="AC323" s="14">
        <v>431.1</v>
      </c>
      <c r="AE323" s="14">
        <v>939.5</v>
      </c>
      <c r="AF323" s="14">
        <v>0</v>
      </c>
      <c r="AG323" s="14">
        <v>0</v>
      </c>
      <c r="AH323" s="14">
        <v>55</v>
      </c>
      <c r="AI323" s="14">
        <v>0</v>
      </c>
      <c r="AJ323" s="14">
        <v>0</v>
      </c>
      <c r="AK323" s="14">
        <v>122.6</v>
      </c>
      <c r="AL323" s="14">
        <v>1947</v>
      </c>
      <c r="AM323" s="14">
        <v>101.8</v>
      </c>
      <c r="AO323" s="14">
        <v>0</v>
      </c>
      <c r="AP323" s="14">
        <v>0</v>
      </c>
      <c r="AQ323" s="14">
        <v>0</v>
      </c>
      <c r="AS323" s="14">
        <v>0</v>
      </c>
    </row>
    <row r="324" spans="1:58" ht="15.75" x14ac:dyDescent="0.25">
      <c r="A324" s="11" t="s">
        <v>37</v>
      </c>
      <c r="B324" s="14" t="s">
        <v>38</v>
      </c>
      <c r="K324" s="14">
        <v>2002</v>
      </c>
      <c r="L324" s="14">
        <v>425.6</v>
      </c>
      <c r="M324" s="14">
        <v>460.7</v>
      </c>
      <c r="N324" s="14">
        <v>0</v>
      </c>
      <c r="O324" s="14">
        <v>1787.9</v>
      </c>
      <c r="S324" s="14">
        <v>799.4</v>
      </c>
      <c r="X324" s="14">
        <v>147.4</v>
      </c>
      <c r="Y324" s="14">
        <v>35</v>
      </c>
      <c r="AC324" s="14">
        <v>174.2</v>
      </c>
      <c r="AE324" s="14">
        <v>630.9</v>
      </c>
      <c r="AF324" s="14">
        <v>0</v>
      </c>
      <c r="AG324" s="14">
        <v>0</v>
      </c>
      <c r="AH324" s="14">
        <v>0</v>
      </c>
      <c r="AI324" s="14">
        <v>0</v>
      </c>
      <c r="AJ324" s="14">
        <v>0</v>
      </c>
      <c r="AK324" s="14">
        <v>238.6</v>
      </c>
      <c r="AL324" s="14">
        <v>3097.4</v>
      </c>
      <c r="AM324" s="14">
        <v>24.7</v>
      </c>
      <c r="AO324" s="14">
        <v>0</v>
      </c>
      <c r="AP324" s="14">
        <v>0</v>
      </c>
      <c r="AQ324" s="14">
        <v>0</v>
      </c>
      <c r="AS324" s="14">
        <v>0</v>
      </c>
    </row>
    <row r="325" spans="1:58" ht="15.75" x14ac:dyDescent="0.25">
      <c r="A325" s="11" t="s">
        <v>37</v>
      </c>
      <c r="B325" s="14" t="s">
        <v>38</v>
      </c>
      <c r="K325" s="14">
        <v>2003</v>
      </c>
      <c r="L325" s="14">
        <v>37</v>
      </c>
      <c r="M325" s="14">
        <v>664.5</v>
      </c>
      <c r="N325" s="14">
        <v>0</v>
      </c>
      <c r="O325" s="14">
        <v>1942.2</v>
      </c>
      <c r="S325" s="14">
        <v>288.39999999999998</v>
      </c>
      <c r="X325" s="14">
        <v>378.1</v>
      </c>
      <c r="Y325" s="14">
        <v>36.700000000000003</v>
      </c>
      <c r="AC325" s="14">
        <v>374.2</v>
      </c>
      <c r="AE325" s="14">
        <v>666.6</v>
      </c>
      <c r="AF325" s="14">
        <v>0</v>
      </c>
      <c r="AG325" s="14">
        <v>0</v>
      </c>
      <c r="AH325" s="14">
        <v>25</v>
      </c>
      <c r="AI325" s="14">
        <v>0</v>
      </c>
      <c r="AJ325" s="14">
        <v>0</v>
      </c>
      <c r="AK325" s="14">
        <v>2435.9</v>
      </c>
      <c r="AL325" s="14">
        <v>4574</v>
      </c>
      <c r="AM325" s="14">
        <v>40.6</v>
      </c>
      <c r="AO325" s="14">
        <v>2.2000000000000002</v>
      </c>
      <c r="AP325" s="14">
        <v>0</v>
      </c>
      <c r="AQ325" s="14">
        <v>0</v>
      </c>
      <c r="AS325" s="14">
        <v>0</v>
      </c>
    </row>
    <row r="326" spans="1:58" ht="15.75" x14ac:dyDescent="0.25">
      <c r="A326" s="11" t="s">
        <v>37</v>
      </c>
      <c r="B326" s="14" t="s">
        <v>38</v>
      </c>
      <c r="K326" s="14">
        <v>2004</v>
      </c>
      <c r="L326" s="14">
        <v>468.8</v>
      </c>
      <c r="M326" s="14">
        <v>546.29999999999995</v>
      </c>
      <c r="N326" s="14">
        <v>0</v>
      </c>
      <c r="O326" s="14">
        <v>1907.5</v>
      </c>
      <c r="S326" s="14">
        <v>308</v>
      </c>
      <c r="X326" s="14">
        <v>51</v>
      </c>
      <c r="Y326" s="14">
        <v>76.8</v>
      </c>
      <c r="AC326" s="14">
        <v>529.5</v>
      </c>
      <c r="AE326" s="14">
        <v>2862.5</v>
      </c>
      <c r="AF326" s="14">
        <v>0</v>
      </c>
      <c r="AG326" s="14">
        <v>0</v>
      </c>
      <c r="AH326" s="14">
        <v>160</v>
      </c>
      <c r="AI326" s="14">
        <v>0</v>
      </c>
      <c r="AJ326" s="14">
        <v>169</v>
      </c>
      <c r="AK326" s="14">
        <v>60</v>
      </c>
      <c r="AL326" s="14">
        <v>2968</v>
      </c>
      <c r="AM326" s="14">
        <v>60.5</v>
      </c>
      <c r="AO326" s="14">
        <v>0</v>
      </c>
      <c r="AP326" s="14">
        <v>0</v>
      </c>
      <c r="AQ326" s="14">
        <v>0</v>
      </c>
      <c r="AS326" s="14">
        <v>0.9</v>
      </c>
    </row>
    <row r="327" spans="1:58" ht="15.75" x14ac:dyDescent="0.25">
      <c r="A327" s="11" t="s">
        <v>37</v>
      </c>
      <c r="B327" s="14" t="s">
        <v>38</v>
      </c>
      <c r="K327" s="14">
        <v>2005</v>
      </c>
      <c r="L327" s="14">
        <v>307.10000000000002</v>
      </c>
      <c r="M327" s="14">
        <v>597.5</v>
      </c>
      <c r="N327" s="14">
        <v>0</v>
      </c>
      <c r="O327" s="14">
        <v>1714.7</v>
      </c>
      <c r="S327" s="14">
        <v>56</v>
      </c>
      <c r="X327" s="14">
        <v>51</v>
      </c>
      <c r="Y327" s="14">
        <v>34.5</v>
      </c>
      <c r="AC327" s="14">
        <v>998.5</v>
      </c>
      <c r="AE327" s="14">
        <v>730.5</v>
      </c>
      <c r="AF327" s="14">
        <v>0</v>
      </c>
      <c r="AG327" s="14">
        <v>0</v>
      </c>
      <c r="AH327" s="14">
        <v>19</v>
      </c>
      <c r="AI327" s="14">
        <v>0</v>
      </c>
      <c r="AJ327" s="14">
        <v>0</v>
      </c>
      <c r="AK327" s="14">
        <v>0</v>
      </c>
      <c r="AL327" s="14">
        <v>5022</v>
      </c>
      <c r="AM327" s="14">
        <v>45.4</v>
      </c>
      <c r="AO327" s="14">
        <v>3.5</v>
      </c>
      <c r="AP327" s="14">
        <v>0</v>
      </c>
      <c r="AQ327" s="14">
        <v>0</v>
      </c>
      <c r="AS327" s="14">
        <v>2</v>
      </c>
    </row>
    <row r="328" spans="1:58" ht="15.75" x14ac:dyDescent="0.25">
      <c r="A328" s="11" t="s">
        <v>37</v>
      </c>
      <c r="B328" s="14" t="s">
        <v>38</v>
      </c>
      <c r="C328" s="8"/>
      <c r="D328" s="8"/>
      <c r="E328" s="8"/>
      <c r="F328" s="8"/>
      <c r="G328" s="8"/>
      <c r="H328" s="8"/>
      <c r="I328" s="8"/>
      <c r="J328" s="8"/>
      <c r="K328" s="8">
        <v>2006</v>
      </c>
      <c r="L328" s="14">
        <v>364.8</v>
      </c>
      <c r="M328" s="14">
        <v>589.5</v>
      </c>
      <c r="N328" s="14">
        <v>0</v>
      </c>
      <c r="O328" s="14">
        <v>1677.2</v>
      </c>
      <c r="P328" s="8"/>
      <c r="Q328" s="8"/>
      <c r="R328" s="8"/>
      <c r="S328" s="14">
        <v>93.5</v>
      </c>
      <c r="V328" s="8"/>
      <c r="W328" s="8"/>
      <c r="X328" s="8">
        <v>106</v>
      </c>
      <c r="Y328" s="14">
        <v>89.3</v>
      </c>
      <c r="AB328" s="8"/>
      <c r="AC328" s="8">
        <v>1364</v>
      </c>
      <c r="AD328" s="8"/>
      <c r="AE328" s="8">
        <v>1515</v>
      </c>
      <c r="AF328" s="14">
        <v>0</v>
      </c>
      <c r="AG328" s="8">
        <v>0</v>
      </c>
      <c r="AH328" s="14">
        <v>22</v>
      </c>
      <c r="AI328" s="14">
        <v>0</v>
      </c>
      <c r="AJ328" s="8">
        <v>0</v>
      </c>
      <c r="AK328" s="8">
        <v>0</v>
      </c>
      <c r="AL328" s="8">
        <v>4010.6</v>
      </c>
      <c r="AM328" s="14">
        <v>69.099999999999994</v>
      </c>
      <c r="AN328" s="8"/>
      <c r="AO328" s="14">
        <v>0</v>
      </c>
      <c r="AP328" s="8">
        <v>0</v>
      </c>
      <c r="AQ328" s="8">
        <v>0</v>
      </c>
      <c r="AR328" s="8"/>
      <c r="AS328" s="14">
        <v>1</v>
      </c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</row>
    <row r="329" spans="1:58" ht="15.75" x14ac:dyDescent="0.25">
      <c r="A329" s="11" t="s">
        <v>37</v>
      </c>
      <c r="B329" s="14" t="s">
        <v>38</v>
      </c>
      <c r="K329" s="8">
        <v>2007</v>
      </c>
      <c r="L329" s="14">
        <v>299.5</v>
      </c>
      <c r="M329" s="14">
        <v>337.1</v>
      </c>
      <c r="N329" s="14">
        <v>0</v>
      </c>
      <c r="O329" s="14">
        <v>1056.3</v>
      </c>
      <c r="S329" s="14">
        <v>30.5</v>
      </c>
      <c r="X329" s="14">
        <v>66</v>
      </c>
      <c r="Y329" s="14">
        <v>22.3</v>
      </c>
      <c r="AC329" s="14">
        <v>1077</v>
      </c>
      <c r="AE329" s="14">
        <v>446.5</v>
      </c>
      <c r="AF329" s="14">
        <v>0</v>
      </c>
      <c r="AG329" s="14">
        <v>0</v>
      </c>
      <c r="AH329" s="14">
        <v>12.5</v>
      </c>
      <c r="AI329" s="14">
        <v>0</v>
      </c>
      <c r="AJ329" s="14">
        <v>0</v>
      </c>
      <c r="AK329" s="14">
        <v>0</v>
      </c>
      <c r="AL329" s="14">
        <v>4759</v>
      </c>
      <c r="AM329" s="14">
        <v>65.099999999999994</v>
      </c>
      <c r="AO329" s="14">
        <v>0</v>
      </c>
      <c r="AP329" s="14">
        <v>0</v>
      </c>
      <c r="AQ329" s="14">
        <v>0</v>
      </c>
      <c r="AS329" s="14">
        <v>38</v>
      </c>
    </row>
    <row r="330" spans="1:58" ht="15.75" x14ac:dyDescent="0.25">
      <c r="A330" s="11" t="s">
        <v>37</v>
      </c>
      <c r="B330" s="11" t="s">
        <v>38</v>
      </c>
      <c r="C330" s="11">
        <v>728.6</v>
      </c>
      <c r="D330" s="11">
        <v>54.8</v>
      </c>
      <c r="E330" s="11" t="s">
        <v>39</v>
      </c>
      <c r="F330" s="11">
        <v>54.17794</v>
      </c>
      <c r="G330" s="11">
        <v>23.41376</v>
      </c>
      <c r="H330" s="11" t="s">
        <v>40</v>
      </c>
      <c r="I330" s="11" t="s">
        <v>41</v>
      </c>
      <c r="J330" s="11"/>
      <c r="K330" s="11">
        <v>2008</v>
      </c>
      <c r="L330" s="11">
        <v>144.9</v>
      </c>
      <c r="M330" s="11">
        <v>379</v>
      </c>
      <c r="N330" s="11">
        <v>0</v>
      </c>
      <c r="O330" s="11">
        <v>950.5</v>
      </c>
      <c r="P330" s="11"/>
      <c r="Q330" s="11"/>
      <c r="R330" s="11"/>
      <c r="S330" s="11">
        <v>65</v>
      </c>
      <c r="T330" s="11"/>
      <c r="U330" s="11"/>
      <c r="V330" s="11"/>
      <c r="W330" s="11"/>
      <c r="X330" s="11">
        <v>50</v>
      </c>
      <c r="Y330" s="11">
        <v>9</v>
      </c>
      <c r="Z330" s="11"/>
      <c r="AA330" s="11"/>
      <c r="AB330" s="11"/>
      <c r="AC330" s="11">
        <v>747.5</v>
      </c>
      <c r="AD330" s="11"/>
      <c r="AE330" s="11">
        <v>893.5</v>
      </c>
      <c r="AF330" s="11">
        <v>0</v>
      </c>
      <c r="AG330" s="11">
        <v>0</v>
      </c>
      <c r="AH330" s="11">
        <v>25</v>
      </c>
      <c r="AI330" s="11">
        <v>0</v>
      </c>
      <c r="AJ330" s="11">
        <v>0</v>
      </c>
      <c r="AK330" s="11">
        <v>0</v>
      </c>
      <c r="AL330" s="11">
        <v>5491</v>
      </c>
      <c r="AM330" s="11">
        <v>87.5</v>
      </c>
      <c r="AN330" s="11"/>
      <c r="AO330" s="11">
        <v>0</v>
      </c>
      <c r="AP330" s="11">
        <v>0</v>
      </c>
      <c r="AQ330" s="11">
        <v>0</v>
      </c>
      <c r="AR330" s="11">
        <v>0</v>
      </c>
      <c r="AS330" s="11">
        <v>6</v>
      </c>
    </row>
    <row r="331" spans="1:58" ht="15.75" x14ac:dyDescent="0.25">
      <c r="A331" s="11" t="s">
        <v>37</v>
      </c>
      <c r="B331" s="14" t="s">
        <v>38</v>
      </c>
      <c r="K331" s="14">
        <v>2009</v>
      </c>
      <c r="L331" s="14">
        <v>308.5</v>
      </c>
      <c r="M331" s="14">
        <v>257</v>
      </c>
      <c r="N331" s="14">
        <v>0</v>
      </c>
      <c r="O331" s="14">
        <v>1544.1</v>
      </c>
      <c r="S331" s="14">
        <v>381</v>
      </c>
      <c r="X331" s="14">
        <v>62</v>
      </c>
      <c r="Y331" s="14">
        <v>42.7</v>
      </c>
      <c r="AC331" s="14">
        <v>733.5</v>
      </c>
      <c r="AE331" s="14">
        <v>1473.5</v>
      </c>
      <c r="AF331" s="14">
        <v>0</v>
      </c>
      <c r="AG331" s="14">
        <v>0</v>
      </c>
      <c r="AH331" s="14">
        <v>0</v>
      </c>
      <c r="AI331" s="14">
        <v>0</v>
      </c>
      <c r="AJ331" s="14">
        <v>0</v>
      </c>
      <c r="AK331" s="14">
        <v>0</v>
      </c>
      <c r="AL331" s="14">
        <v>6085.5</v>
      </c>
      <c r="AM331" s="14">
        <v>10.9</v>
      </c>
      <c r="AO331" s="14">
        <v>0</v>
      </c>
      <c r="AP331" s="14">
        <v>0</v>
      </c>
      <c r="AQ331" s="14">
        <v>0</v>
      </c>
      <c r="AS331" s="14">
        <v>13.5</v>
      </c>
    </row>
    <row r="332" spans="1:58" ht="15.75" x14ac:dyDescent="0.25">
      <c r="A332" s="11" t="s">
        <v>37</v>
      </c>
      <c r="B332" s="11" t="s">
        <v>38</v>
      </c>
      <c r="C332" s="11"/>
      <c r="D332" s="11"/>
      <c r="E332" s="11"/>
      <c r="F332" s="11"/>
      <c r="G332" s="11"/>
      <c r="H332" s="11"/>
      <c r="I332" s="11"/>
      <c r="J332" s="11"/>
      <c r="K332" s="11">
        <v>2010</v>
      </c>
      <c r="L332" s="11">
        <v>467.3</v>
      </c>
      <c r="M332" s="11">
        <v>357.8</v>
      </c>
      <c r="N332" s="11">
        <v>0</v>
      </c>
      <c r="O332" s="11">
        <v>1608.1</v>
      </c>
      <c r="P332" s="11"/>
      <c r="Q332" s="11"/>
      <c r="R332" s="11"/>
      <c r="S332" s="11">
        <v>69.400000000000006</v>
      </c>
      <c r="T332" s="11"/>
      <c r="U332" s="11"/>
      <c r="V332" s="11"/>
      <c r="W332" s="11"/>
      <c r="X332" s="11">
        <v>187.5</v>
      </c>
      <c r="Y332" s="11">
        <v>30</v>
      </c>
      <c r="Z332" s="11"/>
      <c r="AA332" s="11"/>
      <c r="AB332" s="11"/>
      <c r="AC332" s="11">
        <v>972</v>
      </c>
      <c r="AD332" s="11"/>
      <c r="AE332" s="11">
        <v>2331.8000000000002</v>
      </c>
      <c r="AF332" s="11">
        <v>0</v>
      </c>
      <c r="AG332" s="11">
        <v>0</v>
      </c>
      <c r="AH332" s="11">
        <v>8</v>
      </c>
      <c r="AI332" s="11">
        <v>9</v>
      </c>
      <c r="AJ332" s="11">
        <v>0</v>
      </c>
      <c r="AK332" s="11">
        <v>0</v>
      </c>
      <c r="AL332" s="11">
        <v>4890.7</v>
      </c>
      <c r="AM332" s="11">
        <v>18.7</v>
      </c>
      <c r="AN332" s="11"/>
      <c r="AO332" s="11">
        <v>0</v>
      </c>
      <c r="AP332" s="11">
        <v>0</v>
      </c>
      <c r="AQ332" s="11">
        <v>0</v>
      </c>
      <c r="AR332" s="11">
        <v>0</v>
      </c>
      <c r="AS332" s="11">
        <v>0</v>
      </c>
    </row>
    <row r="333" spans="1:58" ht="15.75" x14ac:dyDescent="0.25">
      <c r="A333" s="11" t="s">
        <v>37</v>
      </c>
      <c r="B333" s="14" t="s">
        <v>38</v>
      </c>
      <c r="K333" s="14">
        <v>2011</v>
      </c>
      <c r="L333" s="14">
        <v>121.5</v>
      </c>
      <c r="M333" s="14">
        <v>480.8</v>
      </c>
      <c r="N333" s="14">
        <v>0</v>
      </c>
      <c r="O333" s="14">
        <v>417.7</v>
      </c>
      <c r="S333" s="14">
        <v>16.899999999999999</v>
      </c>
      <c r="X333" s="14">
        <v>138.5</v>
      </c>
      <c r="Y333" s="14">
        <v>6.6</v>
      </c>
      <c r="AC333" s="14">
        <v>842.1</v>
      </c>
      <c r="AE333" s="14">
        <v>1594.6</v>
      </c>
      <c r="AF333" s="14">
        <v>14.6</v>
      </c>
      <c r="AG333" s="14">
        <v>0</v>
      </c>
      <c r="AH333" s="14">
        <v>4.5999999999999996</v>
      </c>
      <c r="AI333" s="14">
        <v>0</v>
      </c>
      <c r="AJ333" s="14">
        <v>0</v>
      </c>
      <c r="AK333" s="14">
        <v>0</v>
      </c>
      <c r="AL333" s="14">
        <v>3639.7</v>
      </c>
      <c r="AM333" s="14">
        <v>29.2</v>
      </c>
      <c r="AO333" s="14">
        <v>0</v>
      </c>
      <c r="AP333" s="14">
        <v>0</v>
      </c>
      <c r="AQ333" s="14">
        <v>0</v>
      </c>
      <c r="AS333" s="14">
        <v>36.1</v>
      </c>
    </row>
    <row r="334" spans="1:58" ht="15.75" x14ac:dyDescent="0.25">
      <c r="A334" s="11" t="s">
        <v>37</v>
      </c>
      <c r="B334" s="11" t="s">
        <v>38</v>
      </c>
      <c r="C334" s="26"/>
      <c r="D334" s="26"/>
      <c r="E334" s="26"/>
      <c r="F334" s="26"/>
      <c r="G334" s="26"/>
      <c r="H334" s="26"/>
      <c r="I334" s="26"/>
      <c r="J334" s="26"/>
      <c r="K334" s="26">
        <v>2012</v>
      </c>
      <c r="L334" s="11">
        <v>154.19999999999999</v>
      </c>
      <c r="M334" s="11">
        <v>580.4</v>
      </c>
      <c r="N334" s="11">
        <v>0</v>
      </c>
      <c r="O334" s="11">
        <v>1091.0999999999999</v>
      </c>
      <c r="P334" s="26"/>
      <c r="Q334" s="26"/>
      <c r="R334" s="26"/>
      <c r="S334" s="11">
        <v>27</v>
      </c>
      <c r="T334" s="11"/>
      <c r="U334" s="11"/>
      <c r="V334" s="26"/>
      <c r="W334" s="26"/>
      <c r="X334" s="26">
        <v>59.1</v>
      </c>
      <c r="Y334" s="11">
        <v>73</v>
      </c>
      <c r="Z334" s="11"/>
      <c r="AA334" s="11"/>
      <c r="AB334" s="26"/>
      <c r="AC334" s="26">
        <v>775.5</v>
      </c>
      <c r="AD334" s="26"/>
      <c r="AE334" s="26">
        <v>1230.8</v>
      </c>
      <c r="AF334" s="11">
        <v>0.7</v>
      </c>
      <c r="AG334" s="26">
        <v>0</v>
      </c>
      <c r="AH334" s="11">
        <v>20.7</v>
      </c>
      <c r="AI334" s="26">
        <v>0</v>
      </c>
      <c r="AJ334" s="26">
        <v>0</v>
      </c>
      <c r="AK334" s="26">
        <v>0</v>
      </c>
      <c r="AL334" s="26">
        <v>5529.6</v>
      </c>
      <c r="AM334" s="26">
        <v>154.9</v>
      </c>
      <c r="AN334" s="26"/>
      <c r="AO334" s="26">
        <v>0</v>
      </c>
      <c r="AP334" s="26">
        <v>0</v>
      </c>
      <c r="AQ334" s="26">
        <v>0</v>
      </c>
      <c r="AR334" s="26">
        <v>0</v>
      </c>
      <c r="AS334" s="26">
        <v>2</v>
      </c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</row>
    <row r="335" spans="1:58" ht="15.75" x14ac:dyDescent="0.25">
      <c r="A335" s="11" t="s">
        <v>37</v>
      </c>
      <c r="B335" s="11" t="s">
        <v>38</v>
      </c>
      <c r="C335" s="11"/>
      <c r="D335" s="11"/>
      <c r="E335" s="11"/>
      <c r="F335" s="11"/>
      <c r="G335" s="11"/>
      <c r="H335" s="11"/>
      <c r="I335" s="11"/>
      <c r="J335" s="11"/>
      <c r="K335" s="11">
        <v>2013</v>
      </c>
      <c r="L335" s="11">
        <v>175</v>
      </c>
      <c r="M335" s="11">
        <v>460.6</v>
      </c>
      <c r="N335" s="11">
        <v>0</v>
      </c>
      <c r="O335" s="11">
        <v>812.5</v>
      </c>
      <c r="P335" s="11"/>
      <c r="Q335" s="11"/>
      <c r="R335" s="11"/>
      <c r="S335" s="11">
        <v>105.1</v>
      </c>
      <c r="T335" s="11"/>
      <c r="U335" s="11"/>
      <c r="V335" s="11"/>
      <c r="W335" s="11"/>
      <c r="X335" s="11">
        <v>174.89999999999998</v>
      </c>
      <c r="Y335" s="11">
        <v>134.4</v>
      </c>
      <c r="Z335" s="11"/>
      <c r="AA335" s="11"/>
      <c r="AB335" s="11"/>
      <c r="AC335" s="11">
        <v>687</v>
      </c>
      <c r="AD335" s="11"/>
      <c r="AE335" s="11">
        <v>1628.6</v>
      </c>
      <c r="AF335" s="11">
        <v>1</v>
      </c>
      <c r="AG335" s="11">
        <v>0</v>
      </c>
      <c r="AH335" s="11">
        <v>9</v>
      </c>
      <c r="AI335" s="11">
        <v>0</v>
      </c>
      <c r="AJ335" s="11">
        <v>0</v>
      </c>
      <c r="AK335" s="11">
        <v>0.2</v>
      </c>
      <c r="AL335" s="11">
        <v>2988.4</v>
      </c>
      <c r="AM335" s="11">
        <v>44</v>
      </c>
      <c r="AN335" s="11"/>
      <c r="AO335" s="11">
        <v>1</v>
      </c>
      <c r="AP335" s="11">
        <v>0</v>
      </c>
      <c r="AQ335" s="11">
        <v>0</v>
      </c>
      <c r="AR335" s="11">
        <v>0</v>
      </c>
      <c r="AS335" s="11">
        <v>8</v>
      </c>
    </row>
    <row r="336" spans="1:58" ht="15.75" x14ac:dyDescent="0.25">
      <c r="A336" s="11" t="s">
        <v>37</v>
      </c>
      <c r="B336" s="11" t="s">
        <v>38</v>
      </c>
      <c r="C336" s="11"/>
      <c r="D336" s="11"/>
      <c r="E336" s="11"/>
      <c r="F336" s="11"/>
      <c r="G336" s="11"/>
      <c r="H336" s="11"/>
      <c r="I336" s="11"/>
      <c r="J336" s="11"/>
      <c r="K336" s="11">
        <v>2014</v>
      </c>
      <c r="L336" s="11">
        <v>163.80000000000001</v>
      </c>
      <c r="M336" s="11">
        <v>562.5</v>
      </c>
      <c r="N336" s="11">
        <v>0</v>
      </c>
      <c r="O336" s="11">
        <v>882.6</v>
      </c>
      <c r="P336" s="11"/>
      <c r="Q336" s="11"/>
      <c r="R336" s="11"/>
      <c r="S336" s="11">
        <v>77.7</v>
      </c>
      <c r="T336" s="11"/>
      <c r="U336" s="11"/>
      <c r="V336" s="11"/>
      <c r="W336" s="11"/>
      <c r="X336" s="11">
        <v>173.7</v>
      </c>
      <c r="Y336" s="11">
        <v>94</v>
      </c>
      <c r="Z336" s="11"/>
      <c r="AA336" s="11"/>
      <c r="AB336" s="11"/>
      <c r="AC336" s="11">
        <v>732.7</v>
      </c>
      <c r="AD336" s="11"/>
      <c r="AE336" s="11">
        <v>848</v>
      </c>
      <c r="AF336" s="11">
        <v>0.8</v>
      </c>
      <c r="AG336" s="11">
        <v>0</v>
      </c>
      <c r="AH336" s="11">
        <v>122</v>
      </c>
      <c r="AI336" s="11">
        <v>0</v>
      </c>
      <c r="AJ336" s="11">
        <v>0</v>
      </c>
      <c r="AK336" s="11">
        <v>0</v>
      </c>
      <c r="AL336" s="11">
        <v>1300.0999999999999</v>
      </c>
      <c r="AM336" s="11">
        <v>85.2</v>
      </c>
      <c r="AN336" s="11"/>
      <c r="AO336" s="11">
        <v>0</v>
      </c>
      <c r="AP336" s="11">
        <v>0</v>
      </c>
      <c r="AQ336" s="11">
        <v>0</v>
      </c>
      <c r="AR336" s="11">
        <v>0</v>
      </c>
      <c r="AS336" s="11">
        <v>1.5</v>
      </c>
    </row>
    <row r="337" spans="1:230" ht="15.75" x14ac:dyDescent="0.25">
      <c r="A337" s="11" t="s">
        <v>37</v>
      </c>
      <c r="B337" s="11" t="s">
        <v>38</v>
      </c>
      <c r="C337" s="11"/>
      <c r="D337" s="11"/>
      <c r="E337" s="11"/>
      <c r="F337" s="11"/>
      <c r="G337" s="11"/>
      <c r="H337" s="11"/>
      <c r="I337" s="11"/>
      <c r="J337" s="11"/>
      <c r="K337" s="11">
        <v>2015</v>
      </c>
      <c r="L337" s="11">
        <v>158.19999999999999</v>
      </c>
      <c r="M337" s="11">
        <v>411.8</v>
      </c>
      <c r="N337" s="11">
        <v>0</v>
      </c>
      <c r="O337" s="11">
        <v>765.4</v>
      </c>
      <c r="P337" s="11"/>
      <c r="Q337" s="11"/>
      <c r="R337" s="11"/>
      <c r="S337" s="11">
        <v>0</v>
      </c>
      <c r="T337" s="11"/>
      <c r="U337" s="11"/>
      <c r="V337" s="11"/>
      <c r="W337" s="11"/>
      <c r="X337" s="11">
        <v>145.1</v>
      </c>
      <c r="Y337" s="11">
        <v>21.4</v>
      </c>
      <c r="Z337" s="11"/>
      <c r="AA337" s="11"/>
      <c r="AB337" s="11"/>
      <c r="AC337" s="11">
        <v>1061.4000000000001</v>
      </c>
      <c r="AD337" s="11"/>
      <c r="AE337" s="11">
        <v>805.3</v>
      </c>
      <c r="AF337" s="11">
        <v>0</v>
      </c>
      <c r="AG337" s="11">
        <v>0</v>
      </c>
      <c r="AH337" s="11">
        <v>12.2</v>
      </c>
      <c r="AI337" s="11">
        <v>0</v>
      </c>
      <c r="AJ337" s="11">
        <v>0</v>
      </c>
      <c r="AK337" s="11">
        <v>0</v>
      </c>
      <c r="AL337" s="11">
        <v>1032.4000000000001</v>
      </c>
      <c r="AM337" s="11">
        <v>140.5</v>
      </c>
      <c r="AN337" s="11"/>
      <c r="AO337" s="11">
        <v>0</v>
      </c>
      <c r="AP337" s="11">
        <v>0</v>
      </c>
      <c r="AQ337" s="11">
        <v>0</v>
      </c>
      <c r="AR337" s="11">
        <v>0</v>
      </c>
      <c r="AS337" s="11">
        <v>8</v>
      </c>
    </row>
    <row r="338" spans="1:230" ht="15.75" x14ac:dyDescent="0.25">
      <c r="A338" s="11" t="s">
        <v>37</v>
      </c>
      <c r="B338" s="11" t="s">
        <v>38</v>
      </c>
      <c r="C338" s="11"/>
      <c r="D338" s="11"/>
      <c r="E338" s="11"/>
      <c r="F338" s="11"/>
      <c r="G338" s="11"/>
      <c r="H338" s="11"/>
      <c r="I338" s="11"/>
      <c r="J338" s="11"/>
      <c r="K338" s="11">
        <v>2016</v>
      </c>
      <c r="L338" s="11">
        <v>260.10000000000002</v>
      </c>
      <c r="M338" s="11">
        <v>415.7</v>
      </c>
      <c r="N338" s="11">
        <v>0</v>
      </c>
      <c r="O338" s="11">
        <v>434.1</v>
      </c>
      <c r="P338" s="11"/>
      <c r="Q338" s="11"/>
      <c r="R338" s="11"/>
      <c r="S338" s="11">
        <v>0</v>
      </c>
      <c r="T338" s="11"/>
      <c r="U338" s="11"/>
      <c r="V338" s="11"/>
      <c r="W338" s="11"/>
      <c r="X338" s="11">
        <v>49.5</v>
      </c>
      <c r="Y338" s="11">
        <v>68.099999999999994</v>
      </c>
      <c r="Z338" s="11"/>
      <c r="AA338" s="11"/>
      <c r="AB338" s="11"/>
      <c r="AC338" s="11">
        <v>847</v>
      </c>
      <c r="AD338" s="11"/>
      <c r="AE338" s="11">
        <v>810.7</v>
      </c>
      <c r="AF338" s="11">
        <v>2</v>
      </c>
      <c r="AG338" s="11">
        <v>0</v>
      </c>
      <c r="AH338" s="11">
        <v>0.9</v>
      </c>
      <c r="AI338" s="11">
        <v>0</v>
      </c>
      <c r="AJ338" s="11">
        <v>0</v>
      </c>
      <c r="AK338" s="11">
        <v>10.3</v>
      </c>
      <c r="AL338" s="11">
        <v>4932.1000000000004</v>
      </c>
      <c r="AM338" s="11">
        <v>36</v>
      </c>
      <c r="AN338" s="11"/>
      <c r="AO338" s="11">
        <v>0</v>
      </c>
      <c r="AP338" s="11">
        <v>0</v>
      </c>
      <c r="AQ338" s="11">
        <v>0</v>
      </c>
      <c r="AR338" s="11">
        <v>0</v>
      </c>
      <c r="AS338" s="11">
        <v>0</v>
      </c>
    </row>
    <row r="339" spans="1:230" ht="15.75" x14ac:dyDescent="0.25">
      <c r="A339" s="11" t="s">
        <v>37</v>
      </c>
      <c r="B339" s="11" t="s">
        <v>38</v>
      </c>
      <c r="C339" s="11"/>
      <c r="D339" s="11"/>
      <c r="E339" s="11"/>
      <c r="F339" s="11"/>
      <c r="G339" s="11"/>
      <c r="H339" s="11"/>
      <c r="I339" s="11"/>
      <c r="J339" s="11"/>
      <c r="K339" s="11">
        <v>2017</v>
      </c>
      <c r="L339" s="11">
        <v>131.80000000000001</v>
      </c>
      <c r="M339" s="11">
        <v>147.5</v>
      </c>
      <c r="N339" s="11">
        <v>0</v>
      </c>
      <c r="O339" s="11">
        <v>394.5</v>
      </c>
      <c r="P339" s="11"/>
      <c r="Q339" s="11"/>
      <c r="R339" s="11"/>
      <c r="S339" s="11">
        <v>0.6</v>
      </c>
      <c r="T339" s="11"/>
      <c r="U339" s="11"/>
      <c r="V339" s="11"/>
      <c r="W339" s="11"/>
      <c r="X339" s="11">
        <v>27.700000000000003</v>
      </c>
      <c r="Y339" s="11">
        <v>37.799999999999997</v>
      </c>
      <c r="Z339" s="11"/>
      <c r="AA339" s="11"/>
      <c r="AB339" s="11"/>
      <c r="AC339" s="11">
        <v>349.3</v>
      </c>
      <c r="AD339" s="11"/>
      <c r="AE339" s="11">
        <v>327.10000000000002</v>
      </c>
      <c r="AF339" s="11">
        <v>0.1</v>
      </c>
      <c r="AG339" s="11">
        <v>0</v>
      </c>
      <c r="AH339" s="11">
        <v>0</v>
      </c>
      <c r="AI339" s="11">
        <v>0</v>
      </c>
      <c r="AJ339" s="11">
        <v>0</v>
      </c>
      <c r="AK339" s="11">
        <v>0</v>
      </c>
      <c r="AL339" s="11">
        <v>8480.2000000000007</v>
      </c>
      <c r="AM339" s="11">
        <v>129</v>
      </c>
      <c r="AN339" s="11"/>
      <c r="AO339" s="11">
        <v>0</v>
      </c>
      <c r="AP339" s="11">
        <v>0</v>
      </c>
      <c r="AQ339" s="11">
        <v>0</v>
      </c>
      <c r="AR339" s="11">
        <v>0</v>
      </c>
      <c r="AS339" s="11">
        <v>4.0999999999999996</v>
      </c>
    </row>
    <row r="340" spans="1:230" x14ac:dyDescent="0.25">
      <c r="A340" t="s">
        <v>1518</v>
      </c>
      <c r="B340" t="s">
        <v>1519</v>
      </c>
      <c r="C340">
        <v>75.3</v>
      </c>
      <c r="D340">
        <v>28.3</v>
      </c>
      <c r="E340" t="s">
        <v>1402</v>
      </c>
      <c r="F340" t="s">
        <v>87</v>
      </c>
      <c r="G340">
        <v>21.238600000000002</v>
      </c>
      <c r="H340">
        <v>53.710299999999997</v>
      </c>
      <c r="I340" t="s">
        <v>46</v>
      </c>
      <c r="J340" t="s">
        <v>53</v>
      </c>
      <c r="K340">
        <v>2013</v>
      </c>
      <c r="L340">
        <v>0</v>
      </c>
      <c r="M340">
        <v>6</v>
      </c>
      <c r="N340">
        <v>0</v>
      </c>
      <c r="O340">
        <v>12</v>
      </c>
      <c r="P340"/>
      <c r="Q340"/>
      <c r="R340"/>
      <c r="S340">
        <v>0</v>
      </c>
      <c r="T340"/>
      <c r="U340"/>
      <c r="V340"/>
      <c r="W340"/>
      <c r="X340">
        <v>34</v>
      </c>
      <c r="Y340">
        <v>122</v>
      </c>
      <c r="Z340"/>
      <c r="AA340"/>
      <c r="AB340"/>
      <c r="AC340">
        <v>4</v>
      </c>
      <c r="AD340"/>
      <c r="AE340">
        <v>0</v>
      </c>
      <c r="AF340">
        <v>56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/>
      <c r="AO340">
        <v>0</v>
      </c>
      <c r="AP340">
        <v>0</v>
      </c>
      <c r="AQ340">
        <v>0</v>
      </c>
      <c r="AR340">
        <v>0</v>
      </c>
      <c r="AS340">
        <v>0</v>
      </c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</row>
    <row r="341" spans="1:230" x14ac:dyDescent="0.25">
      <c r="A341" t="s">
        <v>1518</v>
      </c>
      <c r="B341" t="s">
        <v>1519</v>
      </c>
      <c r="C341"/>
      <c r="D341"/>
      <c r="E341"/>
      <c r="F341"/>
      <c r="G341"/>
      <c r="H341"/>
      <c r="I341"/>
      <c r="J341"/>
      <c r="K341">
        <v>2014</v>
      </c>
      <c r="L341">
        <v>0</v>
      </c>
      <c r="M341">
        <v>120</v>
      </c>
      <c r="N341">
        <v>0</v>
      </c>
      <c r="O341">
        <v>108</v>
      </c>
      <c r="P341"/>
      <c r="Q341"/>
      <c r="R341"/>
      <c r="S341">
        <v>15</v>
      </c>
      <c r="T341"/>
      <c r="U341"/>
      <c r="V341"/>
      <c r="W341"/>
      <c r="X341">
        <v>128</v>
      </c>
      <c r="Y341">
        <v>323</v>
      </c>
      <c r="Z341"/>
      <c r="AA341"/>
      <c r="AB341"/>
      <c r="AC341">
        <v>23</v>
      </c>
      <c r="AD341"/>
      <c r="AE341">
        <v>0</v>
      </c>
      <c r="AF341">
        <v>39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/>
      <c r="AO341">
        <v>0</v>
      </c>
      <c r="AP341">
        <v>0</v>
      </c>
      <c r="AQ341">
        <v>0</v>
      </c>
      <c r="AR341">
        <v>0</v>
      </c>
      <c r="AS341">
        <v>0</v>
      </c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</row>
    <row r="342" spans="1:230" x14ac:dyDescent="0.25">
      <c r="A342" t="s">
        <v>1518</v>
      </c>
      <c r="B342" t="s">
        <v>1519</v>
      </c>
      <c r="C342"/>
      <c r="D342"/>
      <c r="E342"/>
      <c r="F342"/>
      <c r="G342"/>
      <c r="H342"/>
      <c r="I342"/>
      <c r="J342"/>
      <c r="K342">
        <v>2015</v>
      </c>
      <c r="L342">
        <v>0</v>
      </c>
      <c r="M342">
        <v>31</v>
      </c>
      <c r="N342">
        <v>0</v>
      </c>
      <c r="O342">
        <v>97</v>
      </c>
      <c r="P342"/>
      <c r="Q342"/>
      <c r="R342"/>
      <c r="S342">
        <v>32</v>
      </c>
      <c r="T342"/>
      <c r="U342"/>
      <c r="V342"/>
      <c r="W342"/>
      <c r="X342">
        <v>140</v>
      </c>
      <c r="Y342">
        <v>235</v>
      </c>
      <c r="Z342"/>
      <c r="AA342"/>
      <c r="AB342"/>
      <c r="AC342">
        <v>0</v>
      </c>
      <c r="AD342"/>
      <c r="AE342">
        <v>0</v>
      </c>
      <c r="AF342">
        <v>13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/>
      <c r="AO342">
        <v>0</v>
      </c>
      <c r="AP342">
        <v>0</v>
      </c>
      <c r="AQ342">
        <v>0</v>
      </c>
      <c r="AR342">
        <v>0</v>
      </c>
      <c r="AS342">
        <v>0</v>
      </c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</row>
    <row r="343" spans="1:230" x14ac:dyDescent="0.25">
      <c r="A343" t="s">
        <v>1518</v>
      </c>
      <c r="B343" t="s">
        <v>1519</v>
      </c>
      <c r="C343"/>
      <c r="D343"/>
      <c r="E343"/>
      <c r="F343"/>
      <c r="G343"/>
      <c r="H343"/>
      <c r="I343"/>
      <c r="J343"/>
      <c r="K343">
        <v>2016</v>
      </c>
      <c r="L343">
        <v>0</v>
      </c>
      <c r="M343">
        <v>61</v>
      </c>
      <c r="N343">
        <v>0</v>
      </c>
      <c r="O343">
        <v>62</v>
      </c>
      <c r="P343"/>
      <c r="Q343"/>
      <c r="R343"/>
      <c r="S343">
        <v>67</v>
      </c>
      <c r="T343"/>
      <c r="U343"/>
      <c r="V343"/>
      <c r="W343"/>
      <c r="X343">
        <v>72</v>
      </c>
      <c r="Y343">
        <v>186</v>
      </c>
      <c r="Z343"/>
      <c r="AA343"/>
      <c r="AB343"/>
      <c r="AC343">
        <v>0</v>
      </c>
      <c r="AD343"/>
      <c r="AE343">
        <v>0</v>
      </c>
      <c r="AF343">
        <v>3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/>
      <c r="AO343">
        <v>0</v>
      </c>
      <c r="AP343">
        <v>0</v>
      </c>
      <c r="AQ343">
        <v>0</v>
      </c>
      <c r="AR343">
        <v>0</v>
      </c>
      <c r="AS343">
        <v>0</v>
      </c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</row>
    <row r="344" spans="1:230" x14ac:dyDescent="0.25">
      <c r="A344" t="s">
        <v>1518</v>
      </c>
      <c r="B344" t="s">
        <v>1519</v>
      </c>
      <c r="C344"/>
      <c r="D344"/>
      <c r="E344"/>
      <c r="F344"/>
      <c r="G344"/>
      <c r="H344"/>
      <c r="I344"/>
      <c r="J344"/>
      <c r="K344">
        <v>2017</v>
      </c>
      <c r="L344">
        <v>0</v>
      </c>
      <c r="M344">
        <v>47</v>
      </c>
      <c r="N344">
        <v>0</v>
      </c>
      <c r="O344">
        <v>23</v>
      </c>
      <c r="P344"/>
      <c r="Q344"/>
      <c r="R344"/>
      <c r="S344">
        <v>63</v>
      </c>
      <c r="T344"/>
      <c r="U344"/>
      <c r="V344"/>
      <c r="W344"/>
      <c r="X344">
        <v>49</v>
      </c>
      <c r="Y344">
        <v>157</v>
      </c>
      <c r="Z344"/>
      <c r="AA344"/>
      <c r="AB344"/>
      <c r="AC344">
        <v>0</v>
      </c>
      <c r="AD344"/>
      <c r="AE344">
        <v>0</v>
      </c>
      <c r="AF344">
        <v>14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/>
      <c r="AO344">
        <v>0</v>
      </c>
      <c r="AP344">
        <v>0</v>
      </c>
      <c r="AQ344">
        <v>0</v>
      </c>
      <c r="AR344">
        <v>0</v>
      </c>
      <c r="AS344">
        <v>0</v>
      </c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</row>
    <row r="345" spans="1:230" x14ac:dyDescent="0.25">
      <c r="A345" t="s">
        <v>1518</v>
      </c>
      <c r="B345" t="s">
        <v>1519</v>
      </c>
      <c r="C345"/>
      <c r="D345"/>
      <c r="E345"/>
      <c r="F345"/>
      <c r="G345"/>
      <c r="H345"/>
      <c r="I345"/>
      <c r="J345"/>
      <c r="K345">
        <v>2018</v>
      </c>
      <c r="L345">
        <v>0</v>
      </c>
      <c r="M345">
        <v>46</v>
      </c>
      <c r="N345">
        <v>0</v>
      </c>
      <c r="O345">
        <v>76</v>
      </c>
      <c r="P345"/>
      <c r="Q345"/>
      <c r="R345"/>
      <c r="S345">
        <v>10</v>
      </c>
      <c r="T345"/>
      <c r="U345"/>
      <c r="V345"/>
      <c r="W345"/>
      <c r="X345">
        <v>25</v>
      </c>
      <c r="Y345">
        <v>168</v>
      </c>
      <c r="Z345"/>
      <c r="AA345"/>
      <c r="AB345"/>
      <c r="AC345">
        <v>4</v>
      </c>
      <c r="AD345"/>
      <c r="AE345">
        <v>0</v>
      </c>
      <c r="AF345">
        <v>29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/>
      <c r="AO345">
        <v>0</v>
      </c>
      <c r="AP345">
        <v>0</v>
      </c>
      <c r="AQ345">
        <v>0</v>
      </c>
      <c r="AR345">
        <v>0</v>
      </c>
      <c r="AS345">
        <v>0</v>
      </c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</row>
    <row r="346" spans="1:230" x14ac:dyDescent="0.25">
      <c r="A346" t="s">
        <v>1518</v>
      </c>
      <c r="B346" t="s">
        <v>1519</v>
      </c>
      <c r="C346"/>
      <c r="D346"/>
      <c r="E346"/>
      <c r="F346"/>
      <c r="G346"/>
      <c r="H346"/>
      <c r="I346"/>
      <c r="J346"/>
      <c r="K346">
        <v>2019</v>
      </c>
      <c r="L346">
        <v>0</v>
      </c>
      <c r="M346">
        <v>50</v>
      </c>
      <c r="N346">
        <v>7</v>
      </c>
      <c r="O346">
        <v>126</v>
      </c>
      <c r="P346"/>
      <c r="Q346"/>
      <c r="R346"/>
      <c r="S346">
        <v>286</v>
      </c>
      <c r="T346"/>
      <c r="U346"/>
      <c r="V346"/>
      <c r="W346"/>
      <c r="X346">
        <v>67</v>
      </c>
      <c r="Y346">
        <v>248</v>
      </c>
      <c r="Z346"/>
      <c r="AA346"/>
      <c r="AB346"/>
      <c r="AC346">
        <v>22</v>
      </c>
      <c r="AD346"/>
      <c r="AE346">
        <v>0</v>
      </c>
      <c r="AF346">
        <v>45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/>
      <c r="AO346">
        <v>0</v>
      </c>
      <c r="AP346">
        <v>0</v>
      </c>
      <c r="AQ346">
        <v>0</v>
      </c>
      <c r="AR346">
        <v>0</v>
      </c>
      <c r="AS346">
        <v>0</v>
      </c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</row>
    <row r="347" spans="1:230" x14ac:dyDescent="0.25">
      <c r="A347" t="s">
        <v>1518</v>
      </c>
      <c r="B347" t="s">
        <v>1519</v>
      </c>
      <c r="C347"/>
      <c r="D347"/>
      <c r="E347"/>
      <c r="F347"/>
      <c r="G347"/>
      <c r="H347"/>
      <c r="I347"/>
      <c r="J347"/>
      <c r="K347">
        <v>2020</v>
      </c>
      <c r="L347">
        <v>0</v>
      </c>
      <c r="M347">
        <v>76</v>
      </c>
      <c r="N347">
        <v>0</v>
      </c>
      <c r="O347">
        <v>72</v>
      </c>
      <c r="P347"/>
      <c r="Q347"/>
      <c r="R347"/>
      <c r="S347">
        <v>126</v>
      </c>
      <c r="T347"/>
      <c r="U347"/>
      <c r="V347"/>
      <c r="W347"/>
      <c r="X347">
        <v>65</v>
      </c>
      <c r="Y347">
        <v>276</v>
      </c>
      <c r="Z347"/>
      <c r="AA347"/>
      <c r="AB347"/>
      <c r="AC347">
        <v>5</v>
      </c>
      <c r="AD347"/>
      <c r="AE347">
        <v>0</v>
      </c>
      <c r="AF347">
        <v>54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/>
      <c r="AO347">
        <v>0</v>
      </c>
      <c r="AP347">
        <v>0</v>
      </c>
      <c r="AQ347">
        <v>0</v>
      </c>
      <c r="AR347">
        <v>0</v>
      </c>
      <c r="AS347">
        <v>0</v>
      </c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</row>
    <row r="348" spans="1:230" x14ac:dyDescent="0.25">
      <c r="A348" t="s">
        <v>1518</v>
      </c>
      <c r="B348" t="s">
        <v>1519</v>
      </c>
      <c r="C348"/>
      <c r="D348"/>
      <c r="E348"/>
      <c r="F348"/>
      <c r="G348"/>
      <c r="H348"/>
      <c r="I348"/>
      <c r="J348"/>
      <c r="K348">
        <v>2021</v>
      </c>
      <c r="L348">
        <v>0</v>
      </c>
      <c r="M348">
        <v>21</v>
      </c>
      <c r="N348">
        <v>0</v>
      </c>
      <c r="O348">
        <v>19</v>
      </c>
      <c r="P348"/>
      <c r="Q348"/>
      <c r="R348"/>
      <c r="S348">
        <v>28</v>
      </c>
      <c r="T348"/>
      <c r="U348"/>
      <c r="V348"/>
      <c r="W348"/>
      <c r="X348">
        <v>15</v>
      </c>
      <c r="Y348">
        <v>235</v>
      </c>
      <c r="Z348"/>
      <c r="AA348"/>
      <c r="AB348"/>
      <c r="AC348">
        <v>1</v>
      </c>
      <c r="AD348"/>
      <c r="AE348">
        <v>0</v>
      </c>
      <c r="AF348">
        <v>21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/>
      <c r="AO348">
        <v>0</v>
      </c>
      <c r="AP348">
        <v>0</v>
      </c>
      <c r="AQ348">
        <v>0</v>
      </c>
      <c r="AR348">
        <v>0</v>
      </c>
      <c r="AS348">
        <v>0</v>
      </c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</row>
    <row r="349" spans="1:230" x14ac:dyDescent="0.25">
      <c r="A349" t="s">
        <v>1518</v>
      </c>
      <c r="B349" t="s">
        <v>1519</v>
      </c>
      <c r="C349"/>
      <c r="D349"/>
      <c r="E349"/>
      <c r="F349"/>
      <c r="G349"/>
      <c r="H349"/>
      <c r="I349"/>
      <c r="J349"/>
      <c r="K349">
        <v>2022</v>
      </c>
      <c r="L349">
        <v>0</v>
      </c>
      <c r="M349">
        <v>55</v>
      </c>
      <c r="N349">
        <v>0</v>
      </c>
      <c r="O349">
        <v>75</v>
      </c>
      <c r="P349"/>
      <c r="Q349"/>
      <c r="R349"/>
      <c r="S349">
        <v>47</v>
      </c>
      <c r="T349"/>
      <c r="U349"/>
      <c r="V349"/>
      <c r="W349"/>
      <c r="X349">
        <v>23</v>
      </c>
      <c r="Y349">
        <v>80</v>
      </c>
      <c r="Z349"/>
      <c r="AA349"/>
      <c r="AB349"/>
      <c r="AC349">
        <v>47</v>
      </c>
      <c r="AD349"/>
      <c r="AE349">
        <v>0</v>
      </c>
      <c r="AF349">
        <v>9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/>
      <c r="AO349">
        <v>0</v>
      </c>
      <c r="AP349">
        <v>0</v>
      </c>
      <c r="AQ349">
        <v>0</v>
      </c>
      <c r="AR349">
        <v>0</v>
      </c>
      <c r="AS349">
        <v>0</v>
      </c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</row>
    <row r="350" spans="1:230" x14ac:dyDescent="0.25">
      <c r="A350" s="14" t="s">
        <v>419</v>
      </c>
      <c r="B350" s="14" t="s">
        <v>420</v>
      </c>
      <c r="C350" s="14">
        <v>152.5</v>
      </c>
      <c r="D350" s="14">
        <v>48</v>
      </c>
      <c r="E350" s="14" t="s">
        <v>39</v>
      </c>
      <c r="F350" s="14">
        <v>54.135449999999999</v>
      </c>
      <c r="G350" s="14">
        <v>22.621949999999998</v>
      </c>
      <c r="H350" s="14" t="s">
        <v>46</v>
      </c>
      <c r="I350" s="14" t="s">
        <v>41</v>
      </c>
      <c r="K350" s="14">
        <v>2001</v>
      </c>
      <c r="L350" s="14">
        <v>84.5</v>
      </c>
      <c r="M350" s="14">
        <v>267.5</v>
      </c>
      <c r="N350" s="14">
        <v>0</v>
      </c>
      <c r="O350" s="14">
        <v>142.5</v>
      </c>
      <c r="S350" s="14">
        <v>65</v>
      </c>
      <c r="X350" s="14">
        <v>1041</v>
      </c>
      <c r="Y350" s="14">
        <v>2</v>
      </c>
      <c r="AC350" s="14">
        <v>50</v>
      </c>
      <c r="AE350" s="14">
        <v>388</v>
      </c>
      <c r="AF350" s="14">
        <v>0</v>
      </c>
      <c r="AG350" s="14">
        <v>0</v>
      </c>
      <c r="AH350" s="14">
        <v>1</v>
      </c>
      <c r="AI350" s="14">
        <v>0</v>
      </c>
      <c r="AJ350" s="14">
        <v>343</v>
      </c>
      <c r="AK350" s="14">
        <v>6</v>
      </c>
      <c r="AL350" s="14">
        <v>12</v>
      </c>
      <c r="AM350" s="14">
        <v>6.5</v>
      </c>
      <c r="AO350" s="14">
        <v>0</v>
      </c>
      <c r="AP350" s="14">
        <v>0</v>
      </c>
      <c r="AQ350" s="14">
        <v>0</v>
      </c>
      <c r="AS350" s="14">
        <v>1</v>
      </c>
    </row>
    <row r="351" spans="1:230" x14ac:dyDescent="0.25">
      <c r="A351" s="14" t="s">
        <v>419</v>
      </c>
      <c r="B351" s="14" t="s">
        <v>420</v>
      </c>
      <c r="K351" s="14">
        <v>2002</v>
      </c>
      <c r="L351" s="14">
        <v>23.5</v>
      </c>
      <c r="M351" s="14">
        <v>98</v>
      </c>
      <c r="N351" s="14">
        <v>0</v>
      </c>
      <c r="O351" s="14">
        <v>199.5</v>
      </c>
      <c r="S351" s="14">
        <v>23</v>
      </c>
      <c r="X351" s="14">
        <v>281</v>
      </c>
      <c r="Y351" s="14">
        <v>0</v>
      </c>
      <c r="AC351" s="14">
        <v>95.5</v>
      </c>
      <c r="AE351" s="14">
        <v>277</v>
      </c>
      <c r="AF351" s="14">
        <v>0</v>
      </c>
      <c r="AG351" s="14">
        <v>0</v>
      </c>
      <c r="AH351" s="14">
        <v>0</v>
      </c>
      <c r="AI351" s="14">
        <v>0</v>
      </c>
      <c r="AJ351" s="14">
        <v>0</v>
      </c>
      <c r="AK351" s="14">
        <v>0</v>
      </c>
      <c r="AL351" s="14">
        <v>0</v>
      </c>
      <c r="AM351" s="14">
        <v>1</v>
      </c>
      <c r="AO351" s="14">
        <v>0</v>
      </c>
      <c r="AP351" s="14">
        <v>0</v>
      </c>
      <c r="AQ351" s="14">
        <v>0</v>
      </c>
      <c r="AS351" s="14">
        <v>0</v>
      </c>
    </row>
    <row r="352" spans="1:230" x14ac:dyDescent="0.25">
      <c r="A352" s="14" t="s">
        <v>419</v>
      </c>
      <c r="B352" s="14" t="s">
        <v>420</v>
      </c>
      <c r="K352" s="14">
        <v>2003</v>
      </c>
      <c r="L352" s="14">
        <v>14</v>
      </c>
      <c r="M352" s="14">
        <v>87.5</v>
      </c>
      <c r="N352" s="14">
        <v>0</v>
      </c>
      <c r="O352" s="14">
        <v>150</v>
      </c>
      <c r="S352" s="14">
        <v>63</v>
      </c>
      <c r="X352" s="14">
        <v>228</v>
      </c>
      <c r="Y352" s="14">
        <v>2</v>
      </c>
      <c r="AC352" s="14">
        <v>31</v>
      </c>
      <c r="AE352" s="14">
        <v>272</v>
      </c>
      <c r="AF352" s="14">
        <v>2.5</v>
      </c>
      <c r="AG352" s="14">
        <v>0</v>
      </c>
      <c r="AH352" s="14">
        <v>0</v>
      </c>
      <c r="AI352" s="14">
        <v>0</v>
      </c>
      <c r="AJ352" s="14">
        <v>0</v>
      </c>
      <c r="AK352" s="14">
        <v>25</v>
      </c>
      <c r="AL352" s="14">
        <v>0</v>
      </c>
      <c r="AM352" s="14">
        <v>16.5</v>
      </c>
      <c r="AO352" s="14">
        <v>0</v>
      </c>
      <c r="AP352" s="14">
        <v>0</v>
      </c>
      <c r="AQ352" s="14">
        <v>0</v>
      </c>
      <c r="AS352" s="14">
        <v>110</v>
      </c>
    </row>
    <row r="353" spans="1:45" x14ac:dyDescent="0.25">
      <c r="A353" s="14" t="s">
        <v>419</v>
      </c>
      <c r="B353" s="14" t="s">
        <v>420</v>
      </c>
      <c r="K353" s="14">
        <v>2004</v>
      </c>
      <c r="L353" s="14">
        <v>36</v>
      </c>
      <c r="M353" s="14">
        <v>179.5</v>
      </c>
      <c r="N353" s="14">
        <v>0</v>
      </c>
      <c r="O353" s="14">
        <v>226.5</v>
      </c>
      <c r="S353" s="14">
        <v>528</v>
      </c>
      <c r="X353" s="14">
        <v>898</v>
      </c>
      <c r="Y353" s="14">
        <v>17</v>
      </c>
      <c r="AC353" s="14">
        <v>93</v>
      </c>
      <c r="AE353" s="14">
        <v>251</v>
      </c>
      <c r="AF353" s="14">
        <v>0</v>
      </c>
      <c r="AG353" s="14">
        <v>0</v>
      </c>
      <c r="AH353" s="14">
        <v>0</v>
      </c>
      <c r="AI353" s="14">
        <v>0</v>
      </c>
      <c r="AJ353" s="14">
        <v>0</v>
      </c>
      <c r="AK353" s="14">
        <v>49</v>
      </c>
      <c r="AL353" s="14">
        <v>1</v>
      </c>
      <c r="AM353" s="14">
        <v>1</v>
      </c>
      <c r="AO353" s="14">
        <v>0</v>
      </c>
      <c r="AP353" s="14">
        <v>0</v>
      </c>
      <c r="AQ353" s="14">
        <v>0</v>
      </c>
      <c r="AS353" s="14">
        <v>0</v>
      </c>
    </row>
    <row r="354" spans="1:45" x14ac:dyDescent="0.25">
      <c r="A354" s="14" t="s">
        <v>419</v>
      </c>
      <c r="B354" s="14" t="s">
        <v>420</v>
      </c>
      <c r="K354" s="14">
        <v>2005</v>
      </c>
      <c r="L354" s="14">
        <v>0</v>
      </c>
      <c r="M354" s="14">
        <v>61.5</v>
      </c>
      <c r="N354" s="14">
        <v>0</v>
      </c>
      <c r="O354" s="14">
        <v>65</v>
      </c>
      <c r="S354" s="14">
        <v>1.5</v>
      </c>
      <c r="X354" s="14">
        <v>192</v>
      </c>
      <c r="Y354" s="14">
        <v>11.5</v>
      </c>
      <c r="AC354" s="14">
        <v>60</v>
      </c>
      <c r="AE354" s="14">
        <v>146</v>
      </c>
      <c r="AF354" s="14">
        <v>0</v>
      </c>
      <c r="AG354" s="14">
        <v>0</v>
      </c>
      <c r="AH354" s="14">
        <v>0</v>
      </c>
      <c r="AI354" s="14">
        <v>0</v>
      </c>
      <c r="AJ354" s="14">
        <v>0</v>
      </c>
      <c r="AK354" s="14">
        <v>0</v>
      </c>
      <c r="AL354" s="14">
        <v>0</v>
      </c>
      <c r="AM354" s="14">
        <v>0</v>
      </c>
      <c r="AO354" s="14">
        <v>0</v>
      </c>
      <c r="AP354" s="14">
        <v>0</v>
      </c>
      <c r="AQ354" s="14">
        <v>0</v>
      </c>
      <c r="AS354" s="14">
        <v>0</v>
      </c>
    </row>
    <row r="355" spans="1:45" x14ac:dyDescent="0.25">
      <c r="A355" s="14" t="s">
        <v>419</v>
      </c>
      <c r="B355" s="14" t="s">
        <v>420</v>
      </c>
      <c r="K355" s="14">
        <v>2006</v>
      </c>
      <c r="L355" s="14">
        <v>12.5</v>
      </c>
      <c r="M355" s="14">
        <v>55</v>
      </c>
      <c r="N355" s="14">
        <v>0</v>
      </c>
      <c r="O355" s="14">
        <v>18</v>
      </c>
      <c r="S355" s="14">
        <v>2</v>
      </c>
      <c r="X355" s="14">
        <v>75</v>
      </c>
      <c r="Y355" s="14">
        <v>4</v>
      </c>
      <c r="AC355" s="14">
        <v>33</v>
      </c>
      <c r="AE355" s="14">
        <v>0</v>
      </c>
      <c r="AF355" s="14">
        <v>0</v>
      </c>
      <c r="AG355" s="14">
        <v>0</v>
      </c>
      <c r="AH355" s="14">
        <v>0</v>
      </c>
      <c r="AI355" s="14">
        <v>0</v>
      </c>
      <c r="AJ355" s="14">
        <v>0</v>
      </c>
      <c r="AK355" s="14">
        <v>0</v>
      </c>
      <c r="AL355" s="14">
        <v>0</v>
      </c>
      <c r="AM355" s="14">
        <v>0</v>
      </c>
      <c r="AO355" s="14">
        <v>0</v>
      </c>
      <c r="AP355" s="14">
        <v>0</v>
      </c>
      <c r="AQ355" s="14">
        <v>0</v>
      </c>
      <c r="AS355" s="14">
        <v>0</v>
      </c>
    </row>
    <row r="356" spans="1:45" x14ac:dyDescent="0.25">
      <c r="A356" s="14" t="s">
        <v>419</v>
      </c>
      <c r="B356" s="14" t="s">
        <v>420</v>
      </c>
      <c r="K356" s="14">
        <v>2007</v>
      </c>
      <c r="L356" s="14">
        <v>46.5</v>
      </c>
      <c r="M356" s="14">
        <v>194.5</v>
      </c>
      <c r="N356" s="14">
        <v>0</v>
      </c>
      <c r="O356" s="14">
        <v>77.5</v>
      </c>
      <c r="S356" s="14">
        <v>2</v>
      </c>
      <c r="X356" s="14">
        <v>403</v>
      </c>
      <c r="Y356" s="14">
        <v>13</v>
      </c>
      <c r="AC356" s="14">
        <v>147.5</v>
      </c>
      <c r="AE356" s="14">
        <v>65</v>
      </c>
      <c r="AF356" s="14">
        <v>0</v>
      </c>
      <c r="AG356" s="14">
        <v>0</v>
      </c>
      <c r="AH356" s="14">
        <v>0</v>
      </c>
      <c r="AI356" s="14">
        <v>0</v>
      </c>
      <c r="AJ356" s="14">
        <v>0</v>
      </c>
      <c r="AK356" s="14">
        <v>0</v>
      </c>
      <c r="AL356" s="14">
        <v>0</v>
      </c>
      <c r="AM356" s="14">
        <v>0.5</v>
      </c>
      <c r="AO356" s="14">
        <v>0</v>
      </c>
      <c r="AP356" s="14">
        <v>0</v>
      </c>
      <c r="AQ356" s="14">
        <v>0</v>
      </c>
      <c r="AS356" s="14">
        <v>0</v>
      </c>
    </row>
    <row r="357" spans="1:45" x14ac:dyDescent="0.25">
      <c r="A357" s="14" t="s">
        <v>419</v>
      </c>
      <c r="B357" s="14" t="s">
        <v>420</v>
      </c>
      <c r="K357" s="14">
        <v>2008</v>
      </c>
      <c r="L357" s="14">
        <v>17</v>
      </c>
      <c r="M357" s="14">
        <v>63</v>
      </c>
      <c r="N357" s="14">
        <v>0</v>
      </c>
      <c r="O357" s="14">
        <v>37</v>
      </c>
      <c r="S357" s="14">
        <v>16</v>
      </c>
      <c r="X357" s="14">
        <v>55</v>
      </c>
      <c r="Y357" s="14">
        <v>2</v>
      </c>
      <c r="AC357" s="14">
        <v>0</v>
      </c>
      <c r="AE357" s="14">
        <v>104</v>
      </c>
      <c r="AF357" s="14">
        <v>7</v>
      </c>
      <c r="AG357" s="14">
        <v>0</v>
      </c>
      <c r="AH357" s="14">
        <v>0</v>
      </c>
      <c r="AI357" s="14">
        <v>0</v>
      </c>
      <c r="AJ357" s="14">
        <v>0</v>
      </c>
      <c r="AK357" s="14">
        <v>0</v>
      </c>
      <c r="AL357" s="14">
        <v>0</v>
      </c>
      <c r="AM357" s="14">
        <v>0</v>
      </c>
      <c r="AO357" s="14">
        <v>0</v>
      </c>
      <c r="AP357" s="14">
        <v>0</v>
      </c>
      <c r="AQ357" s="14">
        <v>0</v>
      </c>
      <c r="AS357" s="14">
        <v>0</v>
      </c>
    </row>
    <row r="358" spans="1:45" x14ac:dyDescent="0.25">
      <c r="A358" s="14" t="s">
        <v>419</v>
      </c>
      <c r="B358" s="14" t="s">
        <v>420</v>
      </c>
      <c r="K358" s="14">
        <v>2009</v>
      </c>
      <c r="L358" s="14">
        <v>11.5</v>
      </c>
      <c r="M358" s="14">
        <v>108.5</v>
      </c>
      <c r="N358" s="14">
        <v>0</v>
      </c>
      <c r="O358" s="14">
        <v>0</v>
      </c>
      <c r="S358" s="14">
        <v>73</v>
      </c>
      <c r="X358" s="14">
        <v>284</v>
      </c>
      <c r="Y358" s="14">
        <v>1</v>
      </c>
      <c r="AC358" s="14">
        <v>0</v>
      </c>
      <c r="AE358" s="14">
        <v>0</v>
      </c>
      <c r="AF358" s="14">
        <v>0</v>
      </c>
      <c r="AG358" s="14">
        <v>0</v>
      </c>
      <c r="AH358" s="14">
        <v>0</v>
      </c>
      <c r="AI358" s="14">
        <v>0</v>
      </c>
      <c r="AJ358" s="14">
        <v>0</v>
      </c>
      <c r="AK358" s="14">
        <v>0</v>
      </c>
      <c r="AL358" s="14">
        <v>0</v>
      </c>
      <c r="AM358" s="14">
        <v>0</v>
      </c>
      <c r="AO358" s="14">
        <v>0</v>
      </c>
      <c r="AP358" s="14">
        <v>0</v>
      </c>
      <c r="AQ358" s="14">
        <v>0</v>
      </c>
      <c r="AS358" s="14">
        <v>0</v>
      </c>
    </row>
    <row r="359" spans="1:45" x14ac:dyDescent="0.25">
      <c r="A359" s="14" t="s">
        <v>419</v>
      </c>
      <c r="B359" s="14" t="s">
        <v>420</v>
      </c>
      <c r="K359" s="14">
        <v>2010</v>
      </c>
      <c r="L359" s="14">
        <v>93</v>
      </c>
      <c r="M359" s="14">
        <v>114.5</v>
      </c>
      <c r="N359" s="14">
        <v>0</v>
      </c>
      <c r="O359" s="14">
        <v>11</v>
      </c>
      <c r="S359" s="14">
        <v>70</v>
      </c>
      <c r="X359" s="14">
        <v>253.5</v>
      </c>
      <c r="Y359" s="14">
        <v>4.5</v>
      </c>
      <c r="AC359" s="14">
        <v>6</v>
      </c>
      <c r="AE359" s="14">
        <v>101</v>
      </c>
      <c r="AF359" s="14">
        <v>0</v>
      </c>
      <c r="AG359" s="14">
        <v>0</v>
      </c>
      <c r="AH359" s="14">
        <v>0</v>
      </c>
      <c r="AI359" s="14">
        <v>0</v>
      </c>
      <c r="AJ359" s="14">
        <v>0</v>
      </c>
      <c r="AK359" s="14">
        <v>0</v>
      </c>
      <c r="AL359" s="14">
        <v>12</v>
      </c>
      <c r="AM359" s="14">
        <v>0</v>
      </c>
      <c r="AO359" s="14">
        <v>0</v>
      </c>
      <c r="AP359" s="14">
        <v>0</v>
      </c>
      <c r="AQ359" s="14">
        <v>0</v>
      </c>
      <c r="AS359" s="14">
        <v>0</v>
      </c>
    </row>
    <row r="360" spans="1:45" x14ac:dyDescent="0.25">
      <c r="A360" s="14" t="s">
        <v>419</v>
      </c>
      <c r="B360" s="14" t="s">
        <v>420</v>
      </c>
      <c r="K360" s="14">
        <v>2011</v>
      </c>
      <c r="L360" s="14">
        <v>12</v>
      </c>
      <c r="M360" s="14">
        <v>127</v>
      </c>
      <c r="N360" s="14">
        <v>0</v>
      </c>
      <c r="O360" s="14">
        <v>43</v>
      </c>
      <c r="S360" s="14">
        <v>115</v>
      </c>
      <c r="X360" s="14">
        <v>190</v>
      </c>
      <c r="Y360" s="14">
        <v>1</v>
      </c>
      <c r="AC360" s="14">
        <v>34</v>
      </c>
      <c r="AE360" s="14">
        <v>50</v>
      </c>
      <c r="AF360" s="14">
        <v>0</v>
      </c>
      <c r="AG360" s="14">
        <v>0</v>
      </c>
      <c r="AH360" s="14">
        <v>0</v>
      </c>
      <c r="AI360" s="14">
        <v>0</v>
      </c>
      <c r="AJ360" s="14">
        <v>0</v>
      </c>
      <c r="AK360" s="14">
        <v>0</v>
      </c>
      <c r="AL360" s="14">
        <v>0</v>
      </c>
      <c r="AM360" s="14">
        <v>1</v>
      </c>
      <c r="AO360" s="14">
        <v>0</v>
      </c>
      <c r="AP360" s="14">
        <v>0</v>
      </c>
      <c r="AQ360" s="14">
        <v>0</v>
      </c>
      <c r="AS360" s="14">
        <v>0</v>
      </c>
    </row>
    <row r="361" spans="1:45" x14ac:dyDescent="0.25">
      <c r="A361" s="14" t="s">
        <v>419</v>
      </c>
      <c r="B361" s="14" t="s">
        <v>420</v>
      </c>
      <c r="K361" s="14">
        <v>2012</v>
      </c>
      <c r="L361" s="14">
        <v>21</v>
      </c>
      <c r="M361" s="14">
        <v>158</v>
      </c>
      <c r="N361" s="14">
        <v>0</v>
      </c>
      <c r="O361" s="14">
        <v>36</v>
      </c>
      <c r="S361" s="14">
        <v>97</v>
      </c>
      <c r="X361" s="14">
        <v>116</v>
      </c>
      <c r="Y361" s="14">
        <v>0</v>
      </c>
      <c r="AC361" s="14">
        <v>150</v>
      </c>
      <c r="AE361" s="14">
        <v>3</v>
      </c>
      <c r="AF361" s="14">
        <v>0</v>
      </c>
      <c r="AG361" s="14">
        <v>0</v>
      </c>
      <c r="AH361" s="14">
        <v>0</v>
      </c>
      <c r="AI361" s="14">
        <v>0</v>
      </c>
      <c r="AJ361" s="14">
        <v>0</v>
      </c>
      <c r="AK361" s="14">
        <v>0</v>
      </c>
      <c r="AL361" s="14">
        <v>5</v>
      </c>
      <c r="AM361" s="14">
        <v>0</v>
      </c>
      <c r="AO361" s="14">
        <v>0</v>
      </c>
      <c r="AP361" s="14">
        <v>0</v>
      </c>
      <c r="AQ361" s="14">
        <v>0</v>
      </c>
      <c r="AS361" s="14">
        <v>0</v>
      </c>
    </row>
    <row r="362" spans="1:45" ht="15.75" x14ac:dyDescent="0.25">
      <c r="A362" s="14" t="s">
        <v>419</v>
      </c>
      <c r="B362" s="14" t="s">
        <v>420</v>
      </c>
      <c r="K362" s="31">
        <v>2013</v>
      </c>
      <c r="L362" s="31">
        <v>45</v>
      </c>
      <c r="M362" s="31">
        <v>169</v>
      </c>
      <c r="N362" s="31">
        <v>0</v>
      </c>
      <c r="O362" s="31">
        <v>32.5</v>
      </c>
      <c r="P362" s="31"/>
      <c r="Q362" s="31"/>
      <c r="R362" s="31"/>
      <c r="S362" s="31">
        <v>188</v>
      </c>
      <c r="T362" s="31"/>
      <c r="U362" s="31"/>
      <c r="V362" s="31"/>
      <c r="W362" s="31"/>
      <c r="X362" s="31">
        <v>204</v>
      </c>
      <c r="Y362" s="31">
        <v>16</v>
      </c>
      <c r="Z362" s="31"/>
      <c r="AA362" s="31"/>
      <c r="AB362" s="31"/>
      <c r="AC362" s="31">
        <v>166.5</v>
      </c>
      <c r="AD362" s="31"/>
      <c r="AE362" s="31">
        <v>21</v>
      </c>
      <c r="AF362" s="31">
        <v>0</v>
      </c>
      <c r="AG362" s="31">
        <v>0</v>
      </c>
      <c r="AH362" s="31">
        <v>0</v>
      </c>
      <c r="AI362" s="31">
        <v>0</v>
      </c>
      <c r="AJ362" s="31">
        <v>0</v>
      </c>
      <c r="AK362" s="31">
        <v>0</v>
      </c>
      <c r="AL362" s="31">
        <v>0</v>
      </c>
      <c r="AM362" s="31">
        <v>0</v>
      </c>
      <c r="AN362" s="31"/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</row>
    <row r="363" spans="1:45" ht="15.75" x14ac:dyDescent="0.25">
      <c r="A363" s="14" t="s">
        <v>419</v>
      </c>
      <c r="B363" s="14" t="s">
        <v>420</v>
      </c>
      <c r="K363" s="31">
        <v>2014</v>
      </c>
      <c r="L363" s="31">
        <v>2</v>
      </c>
      <c r="M363" s="31">
        <v>235</v>
      </c>
      <c r="N363" s="31">
        <v>0</v>
      </c>
      <c r="O363" s="31">
        <v>78</v>
      </c>
      <c r="P363" s="31"/>
      <c r="Q363" s="31"/>
      <c r="R363" s="31"/>
      <c r="S363" s="31">
        <v>134.5</v>
      </c>
      <c r="T363" s="31"/>
      <c r="U363" s="31"/>
      <c r="V363" s="31"/>
      <c r="W363" s="31"/>
      <c r="X363" s="31">
        <v>247.5</v>
      </c>
      <c r="Y363" s="31">
        <v>52</v>
      </c>
      <c r="Z363" s="31"/>
      <c r="AA363" s="31"/>
      <c r="AB363" s="31"/>
      <c r="AC363" s="31">
        <v>215.5</v>
      </c>
      <c r="AD363" s="31"/>
      <c r="AE363" s="31">
        <v>13</v>
      </c>
      <c r="AF363" s="31">
        <v>2</v>
      </c>
      <c r="AG363" s="31">
        <v>0</v>
      </c>
      <c r="AH363" s="31">
        <v>0</v>
      </c>
      <c r="AI363" s="31">
        <v>0</v>
      </c>
      <c r="AJ363" s="31">
        <v>0</v>
      </c>
      <c r="AK363" s="31">
        <v>0</v>
      </c>
      <c r="AL363" s="31">
        <v>6</v>
      </c>
      <c r="AM363" s="31">
        <v>1</v>
      </c>
      <c r="AN363" s="31"/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</row>
    <row r="364" spans="1:45" ht="15.75" x14ac:dyDescent="0.25">
      <c r="A364" s="14" t="s">
        <v>419</v>
      </c>
      <c r="B364" s="14" t="s">
        <v>420</v>
      </c>
      <c r="K364" s="31">
        <v>2015</v>
      </c>
      <c r="L364" s="31">
        <v>0</v>
      </c>
      <c r="M364" s="31">
        <v>235</v>
      </c>
      <c r="N364" s="31">
        <v>0</v>
      </c>
      <c r="O364" s="31">
        <v>63</v>
      </c>
      <c r="P364" s="31"/>
      <c r="Q364" s="31"/>
      <c r="R364" s="31"/>
      <c r="S364" s="31">
        <v>16.5</v>
      </c>
      <c r="T364" s="31"/>
      <c r="U364" s="31"/>
      <c r="V364" s="31"/>
      <c r="W364" s="31"/>
      <c r="X364" s="31">
        <v>151</v>
      </c>
      <c r="Y364" s="31">
        <v>140</v>
      </c>
      <c r="Z364" s="31"/>
      <c r="AA364" s="31"/>
      <c r="AB364" s="31"/>
      <c r="AC364" s="31">
        <v>114.5</v>
      </c>
      <c r="AD364" s="31"/>
      <c r="AE364" s="31">
        <v>16</v>
      </c>
      <c r="AF364" s="31">
        <v>4</v>
      </c>
      <c r="AG364" s="31">
        <v>0</v>
      </c>
      <c r="AH364" s="31">
        <v>0</v>
      </c>
      <c r="AI364" s="31">
        <v>0</v>
      </c>
      <c r="AJ364" s="31">
        <v>0</v>
      </c>
      <c r="AK364" s="31">
        <v>0</v>
      </c>
      <c r="AL364" s="31">
        <v>0</v>
      </c>
      <c r="AM364" s="31">
        <v>0</v>
      </c>
      <c r="AN364" s="31"/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</row>
    <row r="365" spans="1:45" ht="15.75" x14ac:dyDescent="0.25">
      <c r="A365" s="14" t="s">
        <v>419</v>
      </c>
      <c r="B365" s="14" t="s">
        <v>420</v>
      </c>
      <c r="K365" s="31">
        <v>2016</v>
      </c>
      <c r="L365" s="31">
        <v>0</v>
      </c>
      <c r="M365" s="31">
        <v>173.5</v>
      </c>
      <c r="N365" s="31">
        <v>0</v>
      </c>
      <c r="O365" s="31">
        <v>69.5</v>
      </c>
      <c r="P365" s="31"/>
      <c r="Q365" s="31"/>
      <c r="R365" s="31"/>
      <c r="S365" s="31">
        <v>153</v>
      </c>
      <c r="T365" s="31"/>
      <c r="U365" s="31"/>
      <c r="V365" s="31"/>
      <c r="W365" s="31"/>
      <c r="X365" s="31">
        <v>461.5</v>
      </c>
      <c r="Y365" s="31">
        <v>56.5</v>
      </c>
      <c r="Z365" s="31"/>
      <c r="AA365" s="31"/>
      <c r="AB365" s="31"/>
      <c r="AC365" s="31">
        <v>135.5</v>
      </c>
      <c r="AD365" s="31"/>
      <c r="AE365" s="31">
        <v>0</v>
      </c>
      <c r="AF365" s="31">
        <v>0</v>
      </c>
      <c r="AG365" s="31">
        <v>0</v>
      </c>
      <c r="AH365" s="31">
        <v>0</v>
      </c>
      <c r="AI365" s="31">
        <v>0</v>
      </c>
      <c r="AJ365" s="31">
        <v>0</v>
      </c>
      <c r="AK365" s="31">
        <v>0</v>
      </c>
      <c r="AL365" s="31">
        <v>0</v>
      </c>
      <c r="AM365" s="31">
        <v>0</v>
      </c>
      <c r="AN365" s="31"/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</row>
    <row r="366" spans="1:45" ht="15.75" x14ac:dyDescent="0.25">
      <c r="A366" s="14" t="s">
        <v>419</v>
      </c>
      <c r="B366" s="14" t="s">
        <v>420</v>
      </c>
      <c r="K366" s="31">
        <v>2017</v>
      </c>
      <c r="L366" s="31">
        <v>22</v>
      </c>
      <c r="M366" s="31">
        <v>120</v>
      </c>
      <c r="N366" s="31">
        <v>0</v>
      </c>
      <c r="O366" s="31">
        <v>32</v>
      </c>
      <c r="P366" s="31"/>
      <c r="Q366" s="31"/>
      <c r="R366" s="31"/>
      <c r="S366" s="31">
        <v>101</v>
      </c>
      <c r="T366" s="31"/>
      <c r="U366" s="31"/>
      <c r="V366" s="31"/>
      <c r="W366" s="31"/>
      <c r="X366" s="31">
        <v>195.5</v>
      </c>
      <c r="Y366" s="31">
        <v>41.5</v>
      </c>
      <c r="Z366" s="31"/>
      <c r="AA366" s="31"/>
      <c r="AB366" s="31"/>
      <c r="AC366" s="31">
        <v>122</v>
      </c>
      <c r="AD366" s="31"/>
      <c r="AE366" s="31">
        <v>67</v>
      </c>
      <c r="AF366" s="31">
        <v>0</v>
      </c>
      <c r="AG366" s="31">
        <v>0</v>
      </c>
      <c r="AH366" s="31">
        <v>0</v>
      </c>
      <c r="AI366" s="31">
        <v>0</v>
      </c>
      <c r="AJ366" s="31">
        <v>0</v>
      </c>
      <c r="AK366" s="31">
        <v>0</v>
      </c>
      <c r="AL366" s="31">
        <v>21</v>
      </c>
      <c r="AM366" s="31">
        <v>0</v>
      </c>
      <c r="AN366" s="31"/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</row>
    <row r="367" spans="1:45" ht="15.75" x14ac:dyDescent="0.25">
      <c r="A367" s="14" t="s">
        <v>419</v>
      </c>
      <c r="B367" s="14" t="s">
        <v>420</v>
      </c>
      <c r="K367" s="31">
        <v>2018</v>
      </c>
      <c r="L367" s="31">
        <v>12</v>
      </c>
      <c r="M367" s="31">
        <v>286</v>
      </c>
      <c r="N367" s="31">
        <v>0</v>
      </c>
      <c r="O367" s="31">
        <v>61</v>
      </c>
      <c r="P367" s="31"/>
      <c r="Q367" s="31"/>
      <c r="R367" s="31"/>
      <c r="S367" s="31">
        <v>102.5</v>
      </c>
      <c r="T367" s="31"/>
      <c r="U367" s="31"/>
      <c r="V367" s="31"/>
      <c r="W367" s="31"/>
      <c r="X367" s="31">
        <v>447</v>
      </c>
      <c r="Y367" s="31">
        <v>56</v>
      </c>
      <c r="Z367" s="31"/>
      <c r="AA367" s="31"/>
      <c r="AB367" s="31"/>
      <c r="AC367" s="31">
        <v>208</v>
      </c>
      <c r="AD367" s="31"/>
      <c r="AE367" s="31">
        <v>55</v>
      </c>
      <c r="AF367" s="31">
        <v>2.5</v>
      </c>
      <c r="AG367" s="31">
        <v>0</v>
      </c>
      <c r="AH367" s="31">
        <v>0</v>
      </c>
      <c r="AI367" s="31">
        <v>0</v>
      </c>
      <c r="AJ367" s="31">
        <v>0</v>
      </c>
      <c r="AK367" s="31">
        <v>0</v>
      </c>
      <c r="AL367" s="31">
        <v>2</v>
      </c>
      <c r="AM367" s="31">
        <v>0</v>
      </c>
      <c r="AN367" s="31"/>
      <c r="AO367" s="31">
        <v>0</v>
      </c>
      <c r="AP367" s="31">
        <v>0</v>
      </c>
      <c r="AQ367" s="31">
        <v>0</v>
      </c>
      <c r="AR367" s="31">
        <v>0</v>
      </c>
      <c r="AS367" s="31">
        <v>0</v>
      </c>
    </row>
    <row r="368" spans="1:45" ht="15.75" x14ac:dyDescent="0.25">
      <c r="A368" s="14" t="s">
        <v>419</v>
      </c>
      <c r="B368" s="14" t="s">
        <v>420</v>
      </c>
      <c r="K368" s="31">
        <v>2019</v>
      </c>
      <c r="L368" s="31">
        <v>10.5</v>
      </c>
      <c r="M368" s="31">
        <v>176</v>
      </c>
      <c r="N368" s="31">
        <v>0</v>
      </c>
      <c r="O368" s="31">
        <v>34.5</v>
      </c>
      <c r="P368" s="31"/>
      <c r="Q368" s="31"/>
      <c r="R368" s="31"/>
      <c r="S368" s="31">
        <v>6</v>
      </c>
      <c r="T368" s="31"/>
      <c r="U368" s="31"/>
      <c r="V368" s="31"/>
      <c r="W368" s="31"/>
      <c r="X368" s="31">
        <v>92.5</v>
      </c>
      <c r="Y368" s="31">
        <v>23</v>
      </c>
      <c r="Z368" s="31"/>
      <c r="AA368" s="31"/>
      <c r="AB368" s="31"/>
      <c r="AC368" s="31">
        <v>93.5</v>
      </c>
      <c r="AD368" s="31"/>
      <c r="AE368" s="31">
        <v>4</v>
      </c>
      <c r="AF368" s="31">
        <v>0</v>
      </c>
      <c r="AG368" s="31">
        <v>0</v>
      </c>
      <c r="AH368" s="31">
        <v>0</v>
      </c>
      <c r="AI368" s="31">
        <v>0</v>
      </c>
      <c r="AJ368" s="31">
        <v>0</v>
      </c>
      <c r="AK368" s="31">
        <v>0</v>
      </c>
      <c r="AL368" s="31">
        <v>2</v>
      </c>
      <c r="AM368" s="31">
        <v>0</v>
      </c>
      <c r="AN368" s="31"/>
      <c r="AO368" s="31">
        <v>0</v>
      </c>
      <c r="AP368" s="31">
        <v>0</v>
      </c>
      <c r="AQ368" s="31">
        <v>0</v>
      </c>
      <c r="AR368" s="31">
        <v>0</v>
      </c>
      <c r="AS368" s="31">
        <v>0</v>
      </c>
    </row>
    <row r="369" spans="1:45" ht="15.75" x14ac:dyDescent="0.25">
      <c r="A369" s="14" t="s">
        <v>419</v>
      </c>
      <c r="B369" s="14" t="s">
        <v>420</v>
      </c>
      <c r="K369" s="31">
        <v>2020</v>
      </c>
      <c r="L369" s="31">
        <v>19</v>
      </c>
      <c r="M369" s="31">
        <v>63.5</v>
      </c>
      <c r="N369" s="31">
        <v>0</v>
      </c>
      <c r="O369" s="31">
        <v>48</v>
      </c>
      <c r="P369" s="31"/>
      <c r="Q369" s="31"/>
      <c r="R369" s="31"/>
      <c r="S369" s="31">
        <v>77.5</v>
      </c>
      <c r="T369" s="31"/>
      <c r="U369" s="31"/>
      <c r="V369" s="31"/>
      <c r="W369" s="31"/>
      <c r="X369" s="31">
        <v>204.5</v>
      </c>
      <c r="Y369" s="31">
        <v>26</v>
      </c>
      <c r="Z369" s="31"/>
      <c r="AA369" s="31"/>
      <c r="AB369" s="31"/>
      <c r="AC369" s="31">
        <v>157.5</v>
      </c>
      <c r="AD369" s="31"/>
      <c r="AE369" s="31">
        <v>9</v>
      </c>
      <c r="AF369" s="31">
        <v>0</v>
      </c>
      <c r="AG369" s="31">
        <v>0</v>
      </c>
      <c r="AH369" s="31">
        <v>0</v>
      </c>
      <c r="AI369" s="31">
        <v>0</v>
      </c>
      <c r="AJ369" s="31">
        <v>0</v>
      </c>
      <c r="AK369" s="31">
        <v>0</v>
      </c>
      <c r="AL369" s="31">
        <v>7.5</v>
      </c>
      <c r="AM369" s="31">
        <v>0</v>
      </c>
      <c r="AN369" s="31"/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</row>
    <row r="370" spans="1:45" ht="15.75" x14ac:dyDescent="0.25">
      <c r="A370" s="14" t="s">
        <v>419</v>
      </c>
      <c r="B370" s="14" t="s">
        <v>420</v>
      </c>
      <c r="K370" s="31">
        <v>2021</v>
      </c>
      <c r="L370" s="31">
        <v>0</v>
      </c>
      <c r="M370" s="31">
        <v>0</v>
      </c>
      <c r="N370" s="31">
        <v>0</v>
      </c>
      <c r="O370" s="31">
        <v>0</v>
      </c>
      <c r="P370" s="31"/>
      <c r="Q370" s="31"/>
      <c r="R370" s="31"/>
      <c r="S370" s="31">
        <v>0</v>
      </c>
      <c r="T370" s="31"/>
      <c r="U370" s="31"/>
      <c r="V370" s="31"/>
      <c r="W370" s="31"/>
      <c r="X370" s="31">
        <v>193.5</v>
      </c>
      <c r="Y370" s="31">
        <v>0</v>
      </c>
      <c r="Z370" s="31"/>
      <c r="AA370" s="31"/>
      <c r="AB370" s="31"/>
      <c r="AC370" s="31">
        <v>46</v>
      </c>
      <c r="AD370" s="31"/>
      <c r="AE370" s="31">
        <v>0</v>
      </c>
      <c r="AF370" s="31">
        <v>0</v>
      </c>
      <c r="AG370" s="31">
        <v>0</v>
      </c>
      <c r="AH370" s="31">
        <v>0</v>
      </c>
      <c r="AI370" s="31">
        <v>0</v>
      </c>
      <c r="AJ370" s="31">
        <v>0</v>
      </c>
      <c r="AK370" s="31">
        <v>0</v>
      </c>
      <c r="AL370" s="31">
        <v>0</v>
      </c>
      <c r="AM370" s="31">
        <v>0</v>
      </c>
      <c r="AN370" s="31"/>
      <c r="AO370" s="31">
        <v>0</v>
      </c>
      <c r="AP370" s="31">
        <v>0</v>
      </c>
      <c r="AQ370" s="31">
        <v>0</v>
      </c>
      <c r="AR370" s="31">
        <v>0</v>
      </c>
      <c r="AS370" s="31">
        <v>0</v>
      </c>
    </row>
    <row r="371" spans="1:45" x14ac:dyDescent="0.25">
      <c r="A371" s="14" t="s">
        <v>1372</v>
      </c>
      <c r="B371" s="14" t="s">
        <v>1373</v>
      </c>
      <c r="C371" s="14">
        <v>2468.1</v>
      </c>
      <c r="D371" s="14">
        <v>2.6</v>
      </c>
      <c r="E371" s="21" t="s">
        <v>627</v>
      </c>
      <c r="F371" s="14" t="s">
        <v>34</v>
      </c>
      <c r="G371" s="14">
        <v>17.112092000000001</v>
      </c>
      <c r="H371" s="14">
        <v>54.651572999999999</v>
      </c>
      <c r="I371" s="14" t="s">
        <v>46</v>
      </c>
      <c r="J371" s="14" t="s">
        <v>47</v>
      </c>
      <c r="K371" s="14">
        <v>2011</v>
      </c>
      <c r="L371" s="14">
        <v>851</v>
      </c>
      <c r="M371" s="14">
        <v>532.5</v>
      </c>
      <c r="N371" s="14">
        <v>488</v>
      </c>
      <c r="O371" s="14">
        <v>4678</v>
      </c>
      <c r="S371" s="14">
        <v>19728</v>
      </c>
      <c r="T371" s="14">
        <v>18943</v>
      </c>
      <c r="Y371" s="14">
        <v>103</v>
      </c>
      <c r="AC371" s="14">
        <v>20</v>
      </c>
      <c r="AE371" s="14">
        <v>3117</v>
      </c>
      <c r="AF371" s="14">
        <v>5255</v>
      </c>
      <c r="AG371" s="14">
        <v>0</v>
      </c>
      <c r="AH371" s="14">
        <v>0</v>
      </c>
      <c r="AI371" s="14">
        <v>0</v>
      </c>
      <c r="AJ371" s="14">
        <v>0</v>
      </c>
      <c r="AK371" s="14">
        <v>0</v>
      </c>
      <c r="AL371" s="14">
        <v>0</v>
      </c>
      <c r="AM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v>201</v>
      </c>
    </row>
    <row r="372" spans="1:45" x14ac:dyDescent="0.25">
      <c r="A372" s="14" t="s">
        <v>1372</v>
      </c>
      <c r="B372" s="14" t="s">
        <v>1373</v>
      </c>
      <c r="K372" s="14">
        <v>2012</v>
      </c>
      <c r="L372" s="14">
        <v>705.5</v>
      </c>
      <c r="M372" s="14">
        <v>442</v>
      </c>
      <c r="N372" s="14">
        <v>480.5</v>
      </c>
      <c r="O372" s="14">
        <v>5971</v>
      </c>
      <c r="S372" s="14">
        <v>12657.5</v>
      </c>
      <c r="T372" s="14">
        <v>21236</v>
      </c>
      <c r="Y372" s="14">
        <v>170</v>
      </c>
      <c r="AC372" s="14">
        <v>5</v>
      </c>
      <c r="AE372" s="14">
        <v>2737</v>
      </c>
      <c r="AF372" s="14">
        <v>6138</v>
      </c>
      <c r="AG372" s="14">
        <v>0</v>
      </c>
      <c r="AH372" s="14">
        <v>0</v>
      </c>
      <c r="AI372" s="14">
        <v>0</v>
      </c>
      <c r="AJ372" s="14">
        <v>0</v>
      </c>
      <c r="AK372" s="14">
        <v>0</v>
      </c>
      <c r="AL372" s="14">
        <v>0</v>
      </c>
      <c r="AM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v>175</v>
      </c>
    </row>
    <row r="373" spans="1:45" x14ac:dyDescent="0.25">
      <c r="A373" s="14" t="s">
        <v>1372</v>
      </c>
      <c r="B373" s="14" t="s">
        <v>1373</v>
      </c>
      <c r="K373" s="14">
        <v>2013</v>
      </c>
      <c r="L373" s="14">
        <v>781</v>
      </c>
      <c r="M373" s="14">
        <v>819</v>
      </c>
      <c r="N373" s="14">
        <v>470.5</v>
      </c>
      <c r="O373" s="14">
        <v>5977</v>
      </c>
      <c r="S373" s="14">
        <v>22987</v>
      </c>
      <c r="T373" s="14">
        <v>29349</v>
      </c>
      <c r="Y373" s="14">
        <v>161</v>
      </c>
      <c r="AC373" s="14">
        <v>0</v>
      </c>
      <c r="AE373" s="14">
        <v>2436</v>
      </c>
      <c r="AF373" s="14">
        <v>5946</v>
      </c>
      <c r="AG373" s="14">
        <v>0</v>
      </c>
      <c r="AH373" s="14">
        <v>0</v>
      </c>
      <c r="AI373" s="14">
        <v>0</v>
      </c>
      <c r="AJ373" s="14">
        <v>0</v>
      </c>
      <c r="AK373" s="14">
        <v>0</v>
      </c>
      <c r="AL373" s="14">
        <v>0</v>
      </c>
      <c r="AM373" s="14">
        <v>0</v>
      </c>
      <c r="AO373" s="14">
        <v>0</v>
      </c>
      <c r="AP373" s="14">
        <v>0</v>
      </c>
      <c r="AQ373" s="14">
        <v>0</v>
      </c>
      <c r="AR373" s="14">
        <v>0</v>
      </c>
      <c r="AS373" s="14">
        <v>58</v>
      </c>
    </row>
    <row r="374" spans="1:45" x14ac:dyDescent="0.25">
      <c r="A374" s="14" t="s">
        <v>1372</v>
      </c>
      <c r="B374" s="14" t="s">
        <v>1373</v>
      </c>
      <c r="K374" s="14">
        <v>2014</v>
      </c>
      <c r="L374" s="14">
        <v>428.8</v>
      </c>
      <c r="M374" s="14">
        <v>423</v>
      </c>
      <c r="N374" s="14">
        <v>500</v>
      </c>
      <c r="O374" s="14">
        <v>5272</v>
      </c>
      <c r="S374" s="14">
        <v>24822</v>
      </c>
      <c r="T374" s="14">
        <v>31503</v>
      </c>
      <c r="Y374" s="14">
        <v>262</v>
      </c>
      <c r="AC374" s="14">
        <v>15</v>
      </c>
      <c r="AE374" s="14">
        <v>4470</v>
      </c>
      <c r="AF374" s="14">
        <v>8722</v>
      </c>
      <c r="AG374" s="14">
        <v>0</v>
      </c>
      <c r="AH374" s="14">
        <v>0</v>
      </c>
      <c r="AI374" s="14">
        <v>0</v>
      </c>
      <c r="AJ374" s="14">
        <v>0</v>
      </c>
      <c r="AK374" s="14">
        <v>0</v>
      </c>
      <c r="AL374" s="14">
        <v>0</v>
      </c>
      <c r="AM374" s="14">
        <v>0</v>
      </c>
      <c r="AO374" s="14">
        <v>0</v>
      </c>
      <c r="AP374" s="14">
        <v>0</v>
      </c>
      <c r="AQ374" s="14">
        <v>0</v>
      </c>
      <c r="AR374" s="14">
        <v>0</v>
      </c>
      <c r="AS374" s="14">
        <v>103.5</v>
      </c>
    </row>
    <row r="375" spans="1:45" x14ac:dyDescent="0.25">
      <c r="A375" s="14" t="s">
        <v>1372</v>
      </c>
      <c r="B375" s="14" t="s">
        <v>1373</v>
      </c>
      <c r="K375" s="14">
        <v>2015</v>
      </c>
      <c r="L375" s="14">
        <v>580</v>
      </c>
      <c r="M375" s="14">
        <v>743</v>
      </c>
      <c r="N375" s="14">
        <v>403</v>
      </c>
      <c r="O375" s="14">
        <v>2743</v>
      </c>
      <c r="S375" s="14">
        <v>24327</v>
      </c>
      <c r="T375" s="14">
        <v>25670</v>
      </c>
      <c r="Y375" s="14">
        <v>82</v>
      </c>
      <c r="AC375" s="14">
        <v>51</v>
      </c>
      <c r="AE375" s="14">
        <v>4481</v>
      </c>
      <c r="AF375" s="14">
        <v>6571</v>
      </c>
      <c r="AG375" s="14">
        <v>0</v>
      </c>
      <c r="AH375" s="14">
        <v>0</v>
      </c>
      <c r="AI375" s="14">
        <v>0</v>
      </c>
      <c r="AJ375" s="14">
        <v>0</v>
      </c>
      <c r="AK375" s="14">
        <v>0</v>
      </c>
      <c r="AL375" s="14">
        <v>0</v>
      </c>
      <c r="AM375" s="14">
        <v>0</v>
      </c>
      <c r="AO375" s="14">
        <v>0</v>
      </c>
      <c r="AP375" s="14">
        <v>0</v>
      </c>
      <c r="AQ375" s="14">
        <v>0</v>
      </c>
      <c r="AR375" s="14">
        <v>0</v>
      </c>
      <c r="AS375" s="14">
        <v>235</v>
      </c>
    </row>
    <row r="376" spans="1:45" x14ac:dyDescent="0.25">
      <c r="A376" s="14" t="s">
        <v>1372</v>
      </c>
      <c r="B376" s="14" t="s">
        <v>1373</v>
      </c>
      <c r="K376" s="14">
        <v>2016</v>
      </c>
      <c r="L376" s="14">
        <v>295</v>
      </c>
      <c r="M376" s="14">
        <v>997</v>
      </c>
      <c r="N376" s="14">
        <v>403</v>
      </c>
      <c r="O376" s="14">
        <v>4076</v>
      </c>
      <c r="S376" s="14">
        <v>14608</v>
      </c>
      <c r="T376" s="14">
        <v>12998</v>
      </c>
      <c r="Y376" s="14">
        <v>178</v>
      </c>
      <c r="AC376" s="14">
        <v>0</v>
      </c>
      <c r="AE376" s="14">
        <v>4212</v>
      </c>
      <c r="AF376" s="14">
        <v>5080</v>
      </c>
      <c r="AG376" s="14">
        <v>0</v>
      </c>
      <c r="AH376" s="14">
        <v>0</v>
      </c>
      <c r="AI376" s="14">
        <v>0</v>
      </c>
      <c r="AJ376" s="14">
        <v>0</v>
      </c>
      <c r="AK376" s="14">
        <v>0</v>
      </c>
      <c r="AL376" s="14">
        <v>0</v>
      </c>
      <c r="AM376" s="14">
        <v>0</v>
      </c>
      <c r="AO376" s="14">
        <v>0</v>
      </c>
      <c r="AP376" s="14">
        <v>0</v>
      </c>
      <c r="AQ376" s="14">
        <v>0</v>
      </c>
      <c r="AR376" s="14">
        <v>0</v>
      </c>
      <c r="AS376" s="14">
        <v>209</v>
      </c>
    </row>
    <row r="377" spans="1:45" x14ac:dyDescent="0.25">
      <c r="A377" s="14" t="s">
        <v>1372</v>
      </c>
      <c r="B377" s="14" t="s">
        <v>1373</v>
      </c>
      <c r="K377" s="14">
        <v>2017</v>
      </c>
      <c r="L377" s="14">
        <v>493</v>
      </c>
      <c r="M377" s="14">
        <v>997</v>
      </c>
      <c r="N377" s="14">
        <v>365.3</v>
      </c>
      <c r="O377" s="14">
        <v>4324</v>
      </c>
      <c r="S377" s="14">
        <v>7686</v>
      </c>
      <c r="T377" s="14">
        <v>9617</v>
      </c>
      <c r="Y377" s="14">
        <v>196</v>
      </c>
      <c r="AC377" s="14">
        <v>0</v>
      </c>
      <c r="AE377" s="14">
        <v>2133</v>
      </c>
      <c r="AF377" s="14">
        <v>3625.5</v>
      </c>
      <c r="AG377" s="14">
        <v>0</v>
      </c>
      <c r="AH377" s="14">
        <v>0</v>
      </c>
      <c r="AI377" s="14">
        <v>0</v>
      </c>
      <c r="AJ377" s="14">
        <v>0</v>
      </c>
      <c r="AK377" s="14">
        <v>0</v>
      </c>
      <c r="AL377" s="14">
        <v>0</v>
      </c>
      <c r="AM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v>95</v>
      </c>
    </row>
    <row r="378" spans="1:45" x14ac:dyDescent="0.25">
      <c r="A378" s="14" t="s">
        <v>1372</v>
      </c>
      <c r="B378" s="14" t="s">
        <v>1373</v>
      </c>
      <c r="K378" s="14">
        <v>2018</v>
      </c>
      <c r="L378" s="14">
        <v>330</v>
      </c>
      <c r="M378" s="14">
        <v>625</v>
      </c>
      <c r="N378" s="14">
        <v>386</v>
      </c>
      <c r="O378" s="14">
        <v>4472</v>
      </c>
      <c r="S378" s="14">
        <v>12344</v>
      </c>
      <c r="T378" s="14">
        <v>16538</v>
      </c>
      <c r="Y378" s="14">
        <v>77</v>
      </c>
      <c r="AC378" s="14">
        <v>0</v>
      </c>
      <c r="AE378" s="14">
        <v>1320</v>
      </c>
      <c r="AF378" s="14">
        <v>3302</v>
      </c>
      <c r="AG378" s="14">
        <v>0</v>
      </c>
      <c r="AH378" s="14">
        <v>0</v>
      </c>
      <c r="AI378" s="14">
        <v>0</v>
      </c>
      <c r="AJ378" s="14">
        <v>0</v>
      </c>
      <c r="AK378" s="14">
        <v>0</v>
      </c>
      <c r="AL378" s="14">
        <v>0</v>
      </c>
      <c r="AM378" s="14">
        <v>0</v>
      </c>
      <c r="AO378" s="14">
        <v>0</v>
      </c>
      <c r="AP378" s="14">
        <v>0</v>
      </c>
      <c r="AQ378" s="14">
        <v>0</v>
      </c>
      <c r="AR378" s="14">
        <v>0</v>
      </c>
      <c r="AS378" s="14">
        <v>158</v>
      </c>
    </row>
    <row r="379" spans="1:45" x14ac:dyDescent="0.25">
      <c r="A379" s="14" t="s">
        <v>1372</v>
      </c>
      <c r="B379" s="14" t="s">
        <v>1373</v>
      </c>
      <c r="K379" s="14">
        <v>2019</v>
      </c>
      <c r="L379" s="14">
        <v>307</v>
      </c>
      <c r="M379" s="14">
        <v>557</v>
      </c>
      <c r="N379" s="14">
        <v>500</v>
      </c>
      <c r="O379" s="14">
        <v>4753</v>
      </c>
      <c r="S379" s="14">
        <v>12517</v>
      </c>
      <c r="T379" s="14">
        <v>14118</v>
      </c>
      <c r="Y379" s="14">
        <v>185</v>
      </c>
      <c r="AC379" s="14">
        <v>0</v>
      </c>
      <c r="AE379" s="14">
        <v>1518</v>
      </c>
      <c r="AF379" s="14">
        <v>4833</v>
      </c>
      <c r="AG379" s="14">
        <v>0</v>
      </c>
      <c r="AH379" s="14">
        <v>0</v>
      </c>
      <c r="AI379" s="14">
        <v>0</v>
      </c>
      <c r="AJ379" s="14">
        <v>0</v>
      </c>
      <c r="AK379" s="14">
        <v>0</v>
      </c>
      <c r="AL379" s="14">
        <v>0</v>
      </c>
      <c r="AM379" s="14">
        <v>0</v>
      </c>
      <c r="AO379" s="14">
        <v>0</v>
      </c>
      <c r="AP379" s="14">
        <v>0</v>
      </c>
      <c r="AQ379" s="14">
        <v>0</v>
      </c>
      <c r="AR379" s="14">
        <v>0</v>
      </c>
      <c r="AS379" s="14">
        <v>154</v>
      </c>
    </row>
    <row r="380" spans="1:45" x14ac:dyDescent="0.25">
      <c r="A380" s="14" t="s">
        <v>1372</v>
      </c>
      <c r="B380" s="14" t="s">
        <v>1373</v>
      </c>
      <c r="K380" s="14">
        <v>2020</v>
      </c>
      <c r="L380" s="14">
        <v>429</v>
      </c>
      <c r="M380" s="14">
        <v>307</v>
      </c>
      <c r="N380" s="14">
        <v>491</v>
      </c>
      <c r="O380" s="14">
        <v>4863</v>
      </c>
      <c r="S380" s="14">
        <v>4805</v>
      </c>
      <c r="T380" s="14">
        <v>9802</v>
      </c>
      <c r="Y380" s="14">
        <v>117</v>
      </c>
      <c r="AC380" s="14">
        <v>151</v>
      </c>
      <c r="AE380" s="14">
        <v>1453</v>
      </c>
      <c r="AF380" s="14">
        <v>4698</v>
      </c>
      <c r="AG380" s="14">
        <v>0</v>
      </c>
      <c r="AH380" s="14">
        <v>0</v>
      </c>
      <c r="AI380" s="14">
        <v>0</v>
      </c>
      <c r="AJ380" s="14">
        <v>0</v>
      </c>
      <c r="AK380" s="14">
        <v>0</v>
      </c>
      <c r="AL380" s="14">
        <v>0</v>
      </c>
      <c r="AM380" s="14">
        <v>0</v>
      </c>
      <c r="AO380" s="14">
        <v>0</v>
      </c>
      <c r="AP380" s="14">
        <v>0</v>
      </c>
      <c r="AQ380" s="14">
        <v>0</v>
      </c>
      <c r="AR380" s="14">
        <v>0</v>
      </c>
      <c r="AS380" s="14">
        <v>181</v>
      </c>
    </row>
    <row r="381" spans="1:45" x14ac:dyDescent="0.25">
      <c r="A381" s="14" t="s">
        <v>379</v>
      </c>
      <c r="B381" s="14" t="s">
        <v>380</v>
      </c>
      <c r="C381" s="14">
        <v>99</v>
      </c>
      <c r="D381" s="14">
        <v>10.5</v>
      </c>
      <c r="E381" s="14" t="s">
        <v>34</v>
      </c>
      <c r="F381" s="14">
        <v>52.770020000000002</v>
      </c>
      <c r="G381" s="14">
        <v>17.771740000000001</v>
      </c>
      <c r="H381" s="14" t="s">
        <v>35</v>
      </c>
      <c r="I381" s="14" t="s">
        <v>109</v>
      </c>
      <c r="K381" s="14">
        <v>2001</v>
      </c>
      <c r="L381" s="14">
        <v>163</v>
      </c>
      <c r="M381" s="14">
        <v>158</v>
      </c>
      <c r="N381" s="14">
        <v>337</v>
      </c>
      <c r="O381" s="14">
        <v>257</v>
      </c>
      <c r="S381" s="14">
        <v>2</v>
      </c>
      <c r="X381" s="14">
        <v>31</v>
      </c>
      <c r="Y381" s="14">
        <v>18</v>
      </c>
      <c r="AC381" s="14">
        <v>30</v>
      </c>
      <c r="AE381" s="14">
        <v>914</v>
      </c>
      <c r="AF381" s="14">
        <v>0</v>
      </c>
      <c r="AH381" s="14">
        <v>2775</v>
      </c>
      <c r="AI381" s="14">
        <v>22</v>
      </c>
      <c r="AJ381" s="14">
        <v>0</v>
      </c>
      <c r="AK381" s="14">
        <v>0</v>
      </c>
      <c r="AL381" s="14">
        <v>0</v>
      </c>
      <c r="AM381" s="14">
        <v>0</v>
      </c>
      <c r="AO381" s="14">
        <v>0</v>
      </c>
      <c r="AP381" s="14">
        <v>3196</v>
      </c>
      <c r="AQ381" s="14">
        <v>0</v>
      </c>
      <c r="AR381" s="14">
        <v>0</v>
      </c>
      <c r="AS381" s="14">
        <v>0</v>
      </c>
    </row>
    <row r="382" spans="1:45" x14ac:dyDescent="0.25">
      <c r="A382" s="14" t="s">
        <v>379</v>
      </c>
      <c r="B382" s="14" t="s">
        <v>380</v>
      </c>
      <c r="K382" s="14">
        <v>2002</v>
      </c>
      <c r="L382" s="14">
        <v>202</v>
      </c>
      <c r="M382" s="14">
        <v>129</v>
      </c>
      <c r="N382" s="14">
        <v>446</v>
      </c>
      <c r="O382" s="14">
        <v>178</v>
      </c>
      <c r="S382" s="14">
        <v>16</v>
      </c>
      <c r="X382" s="14">
        <v>54</v>
      </c>
      <c r="Y382" s="14">
        <v>20</v>
      </c>
      <c r="AC382" s="14">
        <v>23</v>
      </c>
      <c r="AE382" s="14">
        <v>36</v>
      </c>
      <c r="AF382" s="14">
        <v>0</v>
      </c>
      <c r="AH382" s="14">
        <v>3249</v>
      </c>
      <c r="AI382" s="14">
        <v>21</v>
      </c>
      <c r="AJ382" s="14">
        <v>0</v>
      </c>
      <c r="AK382" s="14">
        <v>0</v>
      </c>
      <c r="AL382" s="14">
        <v>0</v>
      </c>
      <c r="AM382" s="14">
        <v>0</v>
      </c>
      <c r="AO382" s="14">
        <v>0</v>
      </c>
      <c r="AP382" s="14">
        <v>5106</v>
      </c>
      <c r="AQ382" s="14">
        <v>0</v>
      </c>
      <c r="AR382" s="14">
        <v>0</v>
      </c>
      <c r="AS382" s="14">
        <v>0</v>
      </c>
    </row>
    <row r="383" spans="1:45" x14ac:dyDescent="0.25">
      <c r="A383" s="14" t="s">
        <v>379</v>
      </c>
      <c r="B383" s="14" t="s">
        <v>380</v>
      </c>
      <c r="K383" s="14">
        <v>2003</v>
      </c>
      <c r="L383" s="14">
        <v>119</v>
      </c>
      <c r="M383" s="14">
        <v>50</v>
      </c>
      <c r="N383" s="14">
        <v>244</v>
      </c>
      <c r="O383" s="14">
        <v>63</v>
      </c>
      <c r="S383" s="14">
        <v>0</v>
      </c>
      <c r="X383" s="14">
        <v>0</v>
      </c>
      <c r="Y383" s="14">
        <v>7</v>
      </c>
      <c r="AC383" s="14">
        <v>6</v>
      </c>
      <c r="AE383" s="14">
        <v>6</v>
      </c>
      <c r="AF383" s="14">
        <v>0</v>
      </c>
      <c r="AH383" s="14">
        <v>21</v>
      </c>
      <c r="AI383" s="14">
        <v>0</v>
      </c>
      <c r="AJ383" s="14">
        <v>0</v>
      </c>
      <c r="AK383" s="14">
        <v>0</v>
      </c>
      <c r="AL383" s="14">
        <v>0</v>
      </c>
      <c r="AM383" s="14">
        <v>0</v>
      </c>
      <c r="AO383" s="14">
        <v>0</v>
      </c>
      <c r="AP383" s="14">
        <v>5684</v>
      </c>
      <c r="AQ383" s="14">
        <v>0</v>
      </c>
      <c r="AR383" s="14">
        <v>0</v>
      </c>
      <c r="AS383" s="14">
        <v>0</v>
      </c>
    </row>
    <row r="384" spans="1:45" x14ac:dyDescent="0.25">
      <c r="A384" s="14" t="s">
        <v>379</v>
      </c>
      <c r="B384" s="14" t="s">
        <v>380</v>
      </c>
      <c r="K384" s="14">
        <v>2004</v>
      </c>
      <c r="L384" s="14">
        <v>127</v>
      </c>
      <c r="M384" s="14">
        <v>39</v>
      </c>
      <c r="N384" s="14">
        <v>190</v>
      </c>
      <c r="O384" s="14">
        <v>56</v>
      </c>
      <c r="S384" s="14">
        <v>5</v>
      </c>
      <c r="X384" s="14">
        <v>23</v>
      </c>
      <c r="Y384" s="14">
        <v>5</v>
      </c>
      <c r="AC384" s="14">
        <v>4</v>
      </c>
      <c r="AE384" s="14">
        <v>12</v>
      </c>
      <c r="AF384" s="14">
        <v>4</v>
      </c>
      <c r="AH384" s="14">
        <v>117</v>
      </c>
      <c r="AI384" s="14">
        <v>0</v>
      </c>
      <c r="AJ384" s="14">
        <v>0</v>
      </c>
      <c r="AK384" s="14">
        <v>0</v>
      </c>
      <c r="AL384" s="14">
        <v>0</v>
      </c>
      <c r="AM384" s="14">
        <v>0</v>
      </c>
      <c r="AO384" s="14">
        <v>0</v>
      </c>
      <c r="AP384" s="14">
        <v>7106</v>
      </c>
      <c r="AQ384" s="14">
        <v>0</v>
      </c>
      <c r="AR384" s="14">
        <v>0</v>
      </c>
      <c r="AS384" s="14">
        <v>0</v>
      </c>
    </row>
    <row r="385" spans="1:230" x14ac:dyDescent="0.25">
      <c r="A385" s="14" t="s">
        <v>379</v>
      </c>
      <c r="B385" s="14" t="s">
        <v>380</v>
      </c>
      <c r="C385" s="8"/>
      <c r="D385" s="8"/>
      <c r="E385" s="8"/>
      <c r="F385" s="8"/>
      <c r="G385" s="8"/>
      <c r="H385" s="8"/>
      <c r="I385" s="8"/>
      <c r="J385" s="8"/>
      <c r="K385" s="14">
        <v>2005</v>
      </c>
      <c r="L385" s="8">
        <v>59</v>
      </c>
      <c r="M385" s="14">
        <v>75</v>
      </c>
      <c r="N385" s="8">
        <v>142</v>
      </c>
      <c r="O385" s="14">
        <v>40</v>
      </c>
      <c r="P385" s="8"/>
      <c r="Q385" s="8"/>
      <c r="R385" s="8"/>
      <c r="S385" s="14">
        <v>14</v>
      </c>
      <c r="V385" s="8"/>
      <c r="W385" s="8"/>
      <c r="X385" s="8">
        <v>4</v>
      </c>
      <c r="Y385" s="14">
        <v>52</v>
      </c>
      <c r="AA385" s="8"/>
      <c r="AB385" s="8"/>
      <c r="AC385" s="8">
        <v>16</v>
      </c>
      <c r="AD385" s="8"/>
      <c r="AE385" s="8">
        <v>18</v>
      </c>
      <c r="AF385" s="8">
        <v>20</v>
      </c>
      <c r="AG385" s="8"/>
      <c r="AH385" s="8">
        <v>315</v>
      </c>
      <c r="AI385" s="8">
        <v>3</v>
      </c>
      <c r="AJ385" s="8">
        <v>0</v>
      </c>
      <c r="AK385" s="8">
        <v>0</v>
      </c>
      <c r="AL385" s="8">
        <v>0</v>
      </c>
      <c r="AM385" s="8">
        <v>0</v>
      </c>
      <c r="AN385" s="8"/>
      <c r="AO385" s="8">
        <v>0</v>
      </c>
      <c r="AP385" s="8">
        <v>7087</v>
      </c>
      <c r="AQ385" s="8">
        <v>0</v>
      </c>
      <c r="AR385" s="8">
        <v>0</v>
      </c>
      <c r="AS385" s="8">
        <v>0</v>
      </c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</row>
    <row r="386" spans="1:230" x14ac:dyDescent="0.25">
      <c r="A386" s="14" t="s">
        <v>379</v>
      </c>
      <c r="B386" s="14" t="s">
        <v>380</v>
      </c>
      <c r="K386" s="14">
        <v>2006</v>
      </c>
      <c r="L386" s="14">
        <v>106</v>
      </c>
      <c r="M386" s="14">
        <v>64</v>
      </c>
      <c r="N386" s="14">
        <v>140</v>
      </c>
      <c r="O386" s="14">
        <v>50</v>
      </c>
      <c r="S386" s="14">
        <v>1</v>
      </c>
      <c r="X386" s="14">
        <v>2</v>
      </c>
      <c r="Y386" s="14">
        <v>13</v>
      </c>
      <c r="AC386" s="14">
        <v>14</v>
      </c>
      <c r="AE386" s="14">
        <v>0</v>
      </c>
      <c r="AF386" s="14">
        <v>3</v>
      </c>
      <c r="AH386" s="14">
        <v>33</v>
      </c>
      <c r="AI386" s="14">
        <v>0</v>
      </c>
      <c r="AJ386" s="14">
        <v>0</v>
      </c>
      <c r="AK386" s="14">
        <v>0</v>
      </c>
      <c r="AL386" s="14">
        <v>0</v>
      </c>
      <c r="AM386" s="14">
        <v>0</v>
      </c>
      <c r="AO386" s="14">
        <v>0</v>
      </c>
      <c r="AP386" s="14">
        <v>2540</v>
      </c>
      <c r="AQ386" s="14">
        <v>1</v>
      </c>
      <c r="AR386" s="14">
        <v>0</v>
      </c>
      <c r="AS386" s="14">
        <v>0</v>
      </c>
    </row>
    <row r="387" spans="1:230" x14ac:dyDescent="0.25">
      <c r="A387" s="14" t="s">
        <v>379</v>
      </c>
      <c r="B387" s="14" t="s">
        <v>380</v>
      </c>
      <c r="K387" s="14">
        <v>2007</v>
      </c>
      <c r="L387" s="14">
        <v>99</v>
      </c>
      <c r="M387" s="14">
        <v>146</v>
      </c>
      <c r="N387" s="14">
        <v>170</v>
      </c>
      <c r="O387" s="14">
        <v>28</v>
      </c>
      <c r="S387" s="14">
        <v>2</v>
      </c>
      <c r="X387" s="14">
        <v>19</v>
      </c>
      <c r="Y387" s="14">
        <v>52</v>
      </c>
      <c r="AC387" s="14">
        <v>28</v>
      </c>
      <c r="AE387" s="14">
        <v>34</v>
      </c>
      <c r="AF387" s="14">
        <v>4</v>
      </c>
      <c r="AH387" s="14">
        <v>40</v>
      </c>
      <c r="AI387" s="14">
        <v>0</v>
      </c>
      <c r="AJ387" s="14">
        <v>0</v>
      </c>
      <c r="AK387" s="14">
        <v>0</v>
      </c>
      <c r="AL387" s="14">
        <v>0</v>
      </c>
      <c r="AM387" s="14">
        <v>0</v>
      </c>
      <c r="AO387" s="14">
        <v>0</v>
      </c>
      <c r="AP387" s="14">
        <v>5852</v>
      </c>
      <c r="AQ387" s="14">
        <v>0</v>
      </c>
      <c r="AR387" s="14">
        <v>0</v>
      </c>
      <c r="AS387" s="14">
        <v>0</v>
      </c>
    </row>
    <row r="388" spans="1:230" x14ac:dyDescent="0.25">
      <c r="A388" s="14" t="s">
        <v>379</v>
      </c>
      <c r="B388" s="14" t="s">
        <v>380</v>
      </c>
      <c r="K388" s="14">
        <v>2008</v>
      </c>
      <c r="L388" s="14">
        <v>82</v>
      </c>
      <c r="M388" s="14">
        <v>183</v>
      </c>
      <c r="N388" s="14">
        <v>177</v>
      </c>
      <c r="O388" s="14">
        <v>23</v>
      </c>
      <c r="S388" s="14">
        <v>13</v>
      </c>
      <c r="X388" s="14">
        <v>30</v>
      </c>
      <c r="Y388" s="14">
        <v>56</v>
      </c>
      <c r="AC388" s="14">
        <v>15</v>
      </c>
      <c r="AE388" s="14">
        <v>3</v>
      </c>
      <c r="AF388" s="14">
        <v>10</v>
      </c>
      <c r="AH388" s="14">
        <v>73</v>
      </c>
      <c r="AI388" s="14">
        <v>0</v>
      </c>
      <c r="AJ388" s="14">
        <v>0</v>
      </c>
      <c r="AK388" s="14">
        <v>0</v>
      </c>
      <c r="AL388" s="14">
        <v>0</v>
      </c>
      <c r="AM388" s="14">
        <v>0</v>
      </c>
      <c r="AO388" s="14">
        <v>0</v>
      </c>
      <c r="AP388" s="14">
        <v>2584</v>
      </c>
      <c r="AQ388" s="14">
        <v>0</v>
      </c>
      <c r="AR388" s="14">
        <v>0</v>
      </c>
      <c r="AS388" s="14">
        <v>0</v>
      </c>
    </row>
    <row r="389" spans="1:230" x14ac:dyDescent="0.25">
      <c r="A389" s="14" t="s">
        <v>379</v>
      </c>
      <c r="B389" s="14" t="s">
        <v>380</v>
      </c>
      <c r="K389" s="14">
        <v>2009</v>
      </c>
      <c r="L389" s="14">
        <v>85</v>
      </c>
      <c r="M389" s="14">
        <v>187</v>
      </c>
      <c r="N389" s="14">
        <v>222</v>
      </c>
      <c r="O389" s="14">
        <v>37</v>
      </c>
      <c r="S389" s="14">
        <v>26</v>
      </c>
      <c r="X389" s="14">
        <v>23</v>
      </c>
      <c r="Y389" s="14">
        <v>65</v>
      </c>
      <c r="AC389" s="14">
        <v>15</v>
      </c>
      <c r="AE389" s="14">
        <v>0</v>
      </c>
      <c r="AF389" s="14">
        <v>6</v>
      </c>
      <c r="AH389" s="14">
        <v>73</v>
      </c>
      <c r="AI389" s="14">
        <v>6</v>
      </c>
      <c r="AJ389" s="14">
        <v>0</v>
      </c>
      <c r="AK389" s="14">
        <v>0</v>
      </c>
      <c r="AL389" s="14">
        <v>0</v>
      </c>
      <c r="AM389" s="14">
        <v>0</v>
      </c>
      <c r="AO389" s="14">
        <v>0</v>
      </c>
      <c r="AP389" s="14">
        <v>2100</v>
      </c>
      <c r="AQ389" s="14">
        <v>0</v>
      </c>
      <c r="AR389" s="14">
        <v>0</v>
      </c>
      <c r="AS389" s="14">
        <v>0</v>
      </c>
    </row>
    <row r="390" spans="1:230" x14ac:dyDescent="0.25">
      <c r="A390" s="14" t="s">
        <v>379</v>
      </c>
      <c r="B390" s="14" t="s">
        <v>380</v>
      </c>
      <c r="K390" s="14">
        <v>2010</v>
      </c>
      <c r="L390" s="14">
        <v>52</v>
      </c>
      <c r="M390" s="14">
        <v>60</v>
      </c>
      <c r="N390" s="14">
        <v>244</v>
      </c>
      <c r="O390" s="14">
        <v>13</v>
      </c>
      <c r="S390" s="14">
        <v>23</v>
      </c>
      <c r="X390" s="14">
        <v>23</v>
      </c>
      <c r="Y390" s="14">
        <v>52</v>
      </c>
      <c r="AC390" s="14">
        <v>14</v>
      </c>
      <c r="AE390" s="14">
        <v>0</v>
      </c>
      <c r="AF390" s="14">
        <v>10</v>
      </c>
      <c r="AH390" s="14">
        <v>43</v>
      </c>
      <c r="AI390" s="14">
        <v>0</v>
      </c>
      <c r="AJ390" s="14">
        <v>0</v>
      </c>
      <c r="AK390" s="14">
        <v>0</v>
      </c>
      <c r="AL390" s="14">
        <v>0</v>
      </c>
      <c r="AM390" s="14">
        <v>0</v>
      </c>
      <c r="AO390" s="14">
        <v>0</v>
      </c>
      <c r="AP390" s="14">
        <v>82</v>
      </c>
      <c r="AQ390" s="14">
        <v>1</v>
      </c>
      <c r="AR390" s="14">
        <v>0</v>
      </c>
      <c r="AS390" s="14">
        <v>0</v>
      </c>
    </row>
    <row r="391" spans="1:230" x14ac:dyDescent="0.25">
      <c r="A391" s="14" t="s">
        <v>379</v>
      </c>
      <c r="B391" s="14" t="s">
        <v>380</v>
      </c>
      <c r="K391" s="14">
        <v>2011</v>
      </c>
      <c r="L391" s="14">
        <v>26</v>
      </c>
      <c r="M391" s="14">
        <v>403</v>
      </c>
      <c r="N391" s="14">
        <v>440</v>
      </c>
      <c r="O391" s="14">
        <v>96</v>
      </c>
      <c r="S391" s="14">
        <v>56</v>
      </c>
      <c r="X391" s="14">
        <v>111</v>
      </c>
      <c r="Y391" s="14">
        <v>160</v>
      </c>
      <c r="AC391" s="14">
        <v>139</v>
      </c>
      <c r="AE391" s="14">
        <v>36</v>
      </c>
      <c r="AF391" s="14">
        <v>10</v>
      </c>
      <c r="AH391" s="14">
        <v>224</v>
      </c>
      <c r="AI391" s="14">
        <v>7</v>
      </c>
      <c r="AJ391" s="14">
        <v>0</v>
      </c>
      <c r="AK391" s="14">
        <v>0</v>
      </c>
      <c r="AL391" s="14">
        <v>0</v>
      </c>
      <c r="AM391" s="14">
        <v>0</v>
      </c>
      <c r="AO391" s="14">
        <v>0</v>
      </c>
      <c r="AP391" s="14">
        <v>1722</v>
      </c>
      <c r="AQ391" s="14">
        <v>0</v>
      </c>
      <c r="AR391" s="14">
        <v>0</v>
      </c>
      <c r="AS391" s="14">
        <v>0</v>
      </c>
    </row>
    <row r="392" spans="1:230" x14ac:dyDescent="0.25">
      <c r="A392" s="14" t="s">
        <v>379</v>
      </c>
      <c r="B392" s="14" t="s">
        <v>380</v>
      </c>
      <c r="K392" s="14">
        <v>2012</v>
      </c>
      <c r="L392" s="14">
        <v>72</v>
      </c>
      <c r="M392" s="14">
        <v>232</v>
      </c>
      <c r="N392" s="14">
        <v>267</v>
      </c>
      <c r="O392" s="14">
        <v>4</v>
      </c>
      <c r="S392" s="14">
        <v>6</v>
      </c>
      <c r="X392" s="14">
        <v>6</v>
      </c>
      <c r="Y392" s="14">
        <v>94</v>
      </c>
      <c r="AC392" s="14">
        <v>7</v>
      </c>
      <c r="AE392" s="14">
        <v>0</v>
      </c>
      <c r="AF392" s="14">
        <v>7</v>
      </c>
      <c r="AH392" s="14">
        <v>156</v>
      </c>
      <c r="AI392" s="14">
        <v>2</v>
      </c>
      <c r="AJ392" s="14">
        <v>0</v>
      </c>
      <c r="AK392" s="14">
        <v>0</v>
      </c>
      <c r="AL392" s="14">
        <v>0</v>
      </c>
      <c r="AM392" s="14">
        <v>0</v>
      </c>
      <c r="AO392" s="14">
        <v>0</v>
      </c>
      <c r="AP392" s="14">
        <v>93</v>
      </c>
      <c r="AQ392" s="14">
        <v>0</v>
      </c>
      <c r="AR392" s="14">
        <v>0</v>
      </c>
      <c r="AS392" s="14">
        <v>0</v>
      </c>
    </row>
    <row r="393" spans="1:230" x14ac:dyDescent="0.25">
      <c r="A393" t="s">
        <v>1468</v>
      </c>
      <c r="B393" t="s">
        <v>1511</v>
      </c>
      <c r="C393">
        <v>538.6</v>
      </c>
      <c r="D393">
        <v>20</v>
      </c>
      <c r="E393" t="s">
        <v>1404</v>
      </c>
      <c r="F393" t="s">
        <v>87</v>
      </c>
      <c r="G393">
        <v>19.713367999999999</v>
      </c>
      <c r="H393">
        <v>53.717897000000001</v>
      </c>
      <c r="I393" t="s">
        <v>46</v>
      </c>
      <c r="J393" t="s">
        <v>53</v>
      </c>
      <c r="K393">
        <v>2013</v>
      </c>
      <c r="L393">
        <v>0</v>
      </c>
      <c r="M393">
        <v>392</v>
      </c>
      <c r="N393">
        <v>0</v>
      </c>
      <c r="O393">
        <v>32</v>
      </c>
      <c r="P393"/>
      <c r="Q393"/>
      <c r="R393"/>
      <c r="S393">
        <v>467</v>
      </c>
      <c r="T393"/>
      <c r="U393"/>
      <c r="V393"/>
      <c r="W393"/>
      <c r="X393">
        <v>70</v>
      </c>
      <c r="Y393">
        <v>74</v>
      </c>
      <c r="Z393"/>
      <c r="AA393"/>
      <c r="AB393"/>
      <c r="AC393">
        <v>37</v>
      </c>
      <c r="AD393"/>
      <c r="AE393">
        <v>0</v>
      </c>
      <c r="AF393">
        <v>21</v>
      </c>
      <c r="AG393">
        <v>0</v>
      </c>
      <c r="AH393">
        <v>33</v>
      </c>
      <c r="AI393">
        <v>0</v>
      </c>
      <c r="AJ393">
        <v>0</v>
      </c>
      <c r="AK393">
        <v>0</v>
      </c>
      <c r="AL393">
        <v>0</v>
      </c>
      <c r="AM393">
        <v>0</v>
      </c>
      <c r="AN393"/>
      <c r="AO393">
        <v>0</v>
      </c>
      <c r="AP393">
        <v>0</v>
      </c>
      <c r="AQ393">
        <v>0</v>
      </c>
      <c r="AR393">
        <v>0</v>
      </c>
      <c r="AS393">
        <v>0</v>
      </c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</row>
    <row r="394" spans="1:230" x14ac:dyDescent="0.25">
      <c r="A394" t="s">
        <v>1468</v>
      </c>
      <c r="B394" t="s">
        <v>1511</v>
      </c>
      <c r="C394"/>
      <c r="D394"/>
      <c r="E394"/>
      <c r="F394"/>
      <c r="G394"/>
      <c r="H394"/>
      <c r="I394"/>
      <c r="J394"/>
      <c r="K394">
        <v>2014</v>
      </c>
      <c r="L394">
        <v>0</v>
      </c>
      <c r="M394">
        <v>575</v>
      </c>
      <c r="N394">
        <v>0</v>
      </c>
      <c r="O394">
        <v>47</v>
      </c>
      <c r="P394"/>
      <c r="Q394"/>
      <c r="R394"/>
      <c r="S394">
        <v>619</v>
      </c>
      <c r="T394"/>
      <c r="U394"/>
      <c r="V394"/>
      <c r="W394"/>
      <c r="X394">
        <v>146</v>
      </c>
      <c r="Y394">
        <v>88</v>
      </c>
      <c r="Z394"/>
      <c r="AA394"/>
      <c r="AB394"/>
      <c r="AC394">
        <v>134</v>
      </c>
      <c r="AD394"/>
      <c r="AE394">
        <v>29</v>
      </c>
      <c r="AF394">
        <v>51</v>
      </c>
      <c r="AG394">
        <v>0</v>
      </c>
      <c r="AH394">
        <v>152</v>
      </c>
      <c r="AI394">
        <v>0</v>
      </c>
      <c r="AJ394">
        <v>0</v>
      </c>
      <c r="AK394">
        <v>0</v>
      </c>
      <c r="AL394">
        <v>472</v>
      </c>
      <c r="AM394">
        <v>0</v>
      </c>
      <c r="AN394"/>
      <c r="AO394">
        <v>0</v>
      </c>
      <c r="AP394">
        <v>0</v>
      </c>
      <c r="AQ394">
        <v>0</v>
      </c>
      <c r="AR394">
        <v>0</v>
      </c>
      <c r="AS394">
        <v>1</v>
      </c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</row>
    <row r="395" spans="1:230" x14ac:dyDescent="0.25">
      <c r="A395" t="s">
        <v>1468</v>
      </c>
      <c r="B395" t="s">
        <v>1511</v>
      </c>
      <c r="C395"/>
      <c r="D395"/>
      <c r="E395"/>
      <c r="F395"/>
      <c r="G395"/>
      <c r="H395"/>
      <c r="I395"/>
      <c r="J395"/>
      <c r="K395">
        <v>2015</v>
      </c>
      <c r="L395">
        <v>0</v>
      </c>
      <c r="M395">
        <v>485</v>
      </c>
      <c r="N395">
        <v>0</v>
      </c>
      <c r="O395">
        <v>158</v>
      </c>
      <c r="P395"/>
      <c r="Q395"/>
      <c r="R395"/>
      <c r="S395">
        <v>1355</v>
      </c>
      <c r="T395"/>
      <c r="U395"/>
      <c r="V395"/>
      <c r="W395"/>
      <c r="X395">
        <v>94</v>
      </c>
      <c r="Y395">
        <v>164</v>
      </c>
      <c r="Z395"/>
      <c r="AA395"/>
      <c r="AB395"/>
      <c r="AC395">
        <v>155</v>
      </c>
      <c r="AD395"/>
      <c r="AE395">
        <v>49</v>
      </c>
      <c r="AF395">
        <v>6</v>
      </c>
      <c r="AG395">
        <v>0</v>
      </c>
      <c r="AH395">
        <v>208</v>
      </c>
      <c r="AI395">
        <v>0</v>
      </c>
      <c r="AJ395">
        <v>0</v>
      </c>
      <c r="AK395">
        <v>0</v>
      </c>
      <c r="AL395">
        <v>89</v>
      </c>
      <c r="AM395">
        <v>0</v>
      </c>
      <c r="AN395"/>
      <c r="AO395">
        <v>0</v>
      </c>
      <c r="AP395">
        <v>0</v>
      </c>
      <c r="AQ395">
        <v>0</v>
      </c>
      <c r="AR395">
        <v>0</v>
      </c>
      <c r="AS395">
        <v>0</v>
      </c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</row>
    <row r="396" spans="1:230" x14ac:dyDescent="0.25">
      <c r="A396" t="s">
        <v>1468</v>
      </c>
      <c r="B396" t="s">
        <v>1511</v>
      </c>
      <c r="C396"/>
      <c r="D396"/>
      <c r="E396"/>
      <c r="F396"/>
      <c r="G396"/>
      <c r="H396"/>
      <c r="I396"/>
      <c r="J396"/>
      <c r="K396">
        <v>2016</v>
      </c>
      <c r="L396">
        <v>2</v>
      </c>
      <c r="M396">
        <v>439</v>
      </c>
      <c r="N396">
        <v>0</v>
      </c>
      <c r="O396">
        <v>71</v>
      </c>
      <c r="P396"/>
      <c r="Q396"/>
      <c r="R396"/>
      <c r="S396">
        <v>157</v>
      </c>
      <c r="T396"/>
      <c r="U396"/>
      <c r="V396"/>
      <c r="W396"/>
      <c r="X396">
        <v>76</v>
      </c>
      <c r="Y396">
        <v>96</v>
      </c>
      <c r="Z396"/>
      <c r="AA396"/>
      <c r="AB396"/>
      <c r="AC396">
        <v>74</v>
      </c>
      <c r="AD396"/>
      <c r="AE396">
        <v>35</v>
      </c>
      <c r="AF396">
        <v>16</v>
      </c>
      <c r="AG396">
        <v>0</v>
      </c>
      <c r="AH396">
        <v>108</v>
      </c>
      <c r="AI396">
        <v>0</v>
      </c>
      <c r="AJ396">
        <v>0</v>
      </c>
      <c r="AK396">
        <v>0</v>
      </c>
      <c r="AL396">
        <v>164</v>
      </c>
      <c r="AM396">
        <v>0</v>
      </c>
      <c r="AN396"/>
      <c r="AO396">
        <v>0</v>
      </c>
      <c r="AP396">
        <v>0</v>
      </c>
      <c r="AQ396">
        <v>0</v>
      </c>
      <c r="AR396">
        <v>0</v>
      </c>
      <c r="AS396">
        <v>0</v>
      </c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</row>
    <row r="397" spans="1:230" x14ac:dyDescent="0.25">
      <c r="A397" t="s">
        <v>1468</v>
      </c>
      <c r="B397" t="s">
        <v>1511</v>
      </c>
      <c r="C397"/>
      <c r="D397"/>
      <c r="E397"/>
      <c r="F397"/>
      <c r="G397"/>
      <c r="H397"/>
      <c r="I397"/>
      <c r="J397"/>
      <c r="K397">
        <v>2017</v>
      </c>
      <c r="L397">
        <v>11</v>
      </c>
      <c r="M397">
        <v>283</v>
      </c>
      <c r="N397">
        <v>0</v>
      </c>
      <c r="O397">
        <v>49</v>
      </c>
      <c r="P397"/>
      <c r="Q397"/>
      <c r="R397"/>
      <c r="S397">
        <v>1487</v>
      </c>
      <c r="T397"/>
      <c r="U397"/>
      <c r="V397"/>
      <c r="W397"/>
      <c r="X397">
        <v>192</v>
      </c>
      <c r="Y397">
        <v>106</v>
      </c>
      <c r="Z397"/>
      <c r="AA397"/>
      <c r="AB397"/>
      <c r="AC397">
        <v>41</v>
      </c>
      <c r="AD397"/>
      <c r="AE397">
        <v>1</v>
      </c>
      <c r="AF397">
        <v>18</v>
      </c>
      <c r="AG397">
        <v>0</v>
      </c>
      <c r="AH397">
        <v>75</v>
      </c>
      <c r="AI397">
        <v>0</v>
      </c>
      <c r="AJ397">
        <v>0</v>
      </c>
      <c r="AK397">
        <v>0</v>
      </c>
      <c r="AL397">
        <v>123</v>
      </c>
      <c r="AM397">
        <v>0</v>
      </c>
      <c r="AN397"/>
      <c r="AO397">
        <v>0</v>
      </c>
      <c r="AP397">
        <v>0</v>
      </c>
      <c r="AQ397">
        <v>0</v>
      </c>
      <c r="AR397">
        <v>0</v>
      </c>
      <c r="AS397">
        <v>0</v>
      </c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</row>
    <row r="398" spans="1:230" x14ac:dyDescent="0.25">
      <c r="A398" t="s">
        <v>1468</v>
      </c>
      <c r="B398" t="s">
        <v>1511</v>
      </c>
      <c r="C398"/>
      <c r="D398"/>
      <c r="E398"/>
      <c r="F398"/>
      <c r="G398"/>
      <c r="H398"/>
      <c r="I398"/>
      <c r="J398"/>
      <c r="K398">
        <v>2018</v>
      </c>
      <c r="L398">
        <v>18.5</v>
      </c>
      <c r="M398">
        <v>303</v>
      </c>
      <c r="N398">
        <v>0</v>
      </c>
      <c r="O398">
        <v>34</v>
      </c>
      <c r="P398"/>
      <c r="Q398"/>
      <c r="R398"/>
      <c r="S398">
        <v>372</v>
      </c>
      <c r="T398"/>
      <c r="U398"/>
      <c r="V398"/>
      <c r="W398"/>
      <c r="X398">
        <v>124</v>
      </c>
      <c r="Y398">
        <v>113</v>
      </c>
      <c r="Z398"/>
      <c r="AA398"/>
      <c r="AB398"/>
      <c r="AC398">
        <v>1</v>
      </c>
      <c r="AD398"/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/>
      <c r="AO398">
        <v>0</v>
      </c>
      <c r="AP398">
        <v>0</v>
      </c>
      <c r="AQ398">
        <v>0</v>
      </c>
      <c r="AR398">
        <v>0</v>
      </c>
      <c r="AS398">
        <v>0</v>
      </c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</row>
    <row r="399" spans="1:230" x14ac:dyDescent="0.25">
      <c r="A399" t="s">
        <v>1468</v>
      </c>
      <c r="B399" t="s">
        <v>1511</v>
      </c>
      <c r="C399"/>
      <c r="D399"/>
      <c r="E399"/>
      <c r="F399"/>
      <c r="G399"/>
      <c r="H399"/>
      <c r="I399"/>
      <c r="J399"/>
      <c r="K399">
        <v>2019</v>
      </c>
      <c r="L399">
        <v>6.5</v>
      </c>
      <c r="M399">
        <v>687</v>
      </c>
      <c r="N399">
        <v>0</v>
      </c>
      <c r="O399">
        <v>29</v>
      </c>
      <c r="P399"/>
      <c r="Q399"/>
      <c r="R399"/>
      <c r="S399">
        <v>127</v>
      </c>
      <c r="T399"/>
      <c r="U399"/>
      <c r="V399"/>
      <c r="W399"/>
      <c r="X399">
        <v>71</v>
      </c>
      <c r="Y399">
        <v>30</v>
      </c>
      <c r="Z399"/>
      <c r="AA399"/>
      <c r="AB399"/>
      <c r="AC399">
        <v>1</v>
      </c>
      <c r="AD399"/>
      <c r="AE399">
        <v>0</v>
      </c>
      <c r="AF399">
        <v>3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/>
      <c r="AO399">
        <v>0</v>
      </c>
      <c r="AP399">
        <v>0</v>
      </c>
      <c r="AQ399">
        <v>0</v>
      </c>
      <c r="AR399">
        <v>0</v>
      </c>
      <c r="AS399">
        <v>0</v>
      </c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</row>
    <row r="400" spans="1:230" x14ac:dyDescent="0.25">
      <c r="A400" t="s">
        <v>1468</v>
      </c>
      <c r="B400" t="s">
        <v>1511</v>
      </c>
      <c r="C400"/>
      <c r="D400"/>
      <c r="E400"/>
      <c r="F400"/>
      <c r="G400"/>
      <c r="H400"/>
      <c r="I400"/>
      <c r="J400"/>
      <c r="K400">
        <v>2020</v>
      </c>
      <c r="L400">
        <v>3.5</v>
      </c>
      <c r="M400">
        <v>267</v>
      </c>
      <c r="N400">
        <v>0</v>
      </c>
      <c r="O400">
        <v>9</v>
      </c>
      <c r="P400"/>
      <c r="Q400"/>
      <c r="R400"/>
      <c r="S400">
        <v>117</v>
      </c>
      <c r="T400"/>
      <c r="U400"/>
      <c r="V400"/>
      <c r="W400"/>
      <c r="X400">
        <v>100</v>
      </c>
      <c r="Y400">
        <v>75</v>
      </c>
      <c r="Z400"/>
      <c r="AA400"/>
      <c r="AB400"/>
      <c r="AC400">
        <v>8</v>
      </c>
      <c r="AD400"/>
      <c r="AE400">
        <v>0</v>
      </c>
      <c r="AF400">
        <v>4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91</v>
      </c>
      <c r="AM400">
        <v>0</v>
      </c>
      <c r="AN400"/>
      <c r="AO400">
        <v>0</v>
      </c>
      <c r="AP400">
        <v>0</v>
      </c>
      <c r="AQ400">
        <v>0</v>
      </c>
      <c r="AR400">
        <v>0</v>
      </c>
      <c r="AS400">
        <v>0</v>
      </c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</row>
    <row r="401" spans="1:230" x14ac:dyDescent="0.25">
      <c r="A401" t="s">
        <v>1468</v>
      </c>
      <c r="B401" t="s">
        <v>1511</v>
      </c>
      <c r="C401"/>
      <c r="D401"/>
      <c r="E401"/>
      <c r="F401"/>
      <c r="G401"/>
      <c r="H401"/>
      <c r="I401"/>
      <c r="J401"/>
      <c r="K401">
        <v>2021</v>
      </c>
      <c r="L401">
        <v>0</v>
      </c>
      <c r="M401">
        <v>334</v>
      </c>
      <c r="N401">
        <v>0</v>
      </c>
      <c r="O401">
        <v>175</v>
      </c>
      <c r="P401"/>
      <c r="Q401"/>
      <c r="R401"/>
      <c r="S401">
        <v>527</v>
      </c>
      <c r="T401"/>
      <c r="U401"/>
      <c r="V401"/>
      <c r="W401"/>
      <c r="X401">
        <v>328</v>
      </c>
      <c r="Y401">
        <v>128</v>
      </c>
      <c r="Z401"/>
      <c r="AA401"/>
      <c r="AB401"/>
      <c r="AC401">
        <v>55</v>
      </c>
      <c r="AD401"/>
      <c r="AE401">
        <v>0</v>
      </c>
      <c r="AF401">
        <v>53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47</v>
      </c>
      <c r="AM401">
        <v>0</v>
      </c>
      <c r="AN401"/>
      <c r="AO401">
        <v>0</v>
      </c>
      <c r="AP401">
        <v>0</v>
      </c>
      <c r="AQ401">
        <v>0</v>
      </c>
      <c r="AR401">
        <v>0</v>
      </c>
      <c r="AS401">
        <v>0</v>
      </c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</row>
    <row r="402" spans="1:230" x14ac:dyDescent="0.25">
      <c r="A402" t="s">
        <v>1468</v>
      </c>
      <c r="B402" t="s">
        <v>1511</v>
      </c>
      <c r="C402"/>
      <c r="D402"/>
      <c r="E402"/>
      <c r="F402"/>
      <c r="G402"/>
      <c r="H402"/>
      <c r="I402"/>
      <c r="J402"/>
      <c r="K402">
        <v>2022</v>
      </c>
      <c r="L402">
        <v>0</v>
      </c>
      <c r="M402">
        <v>187</v>
      </c>
      <c r="N402">
        <v>0</v>
      </c>
      <c r="O402">
        <v>88</v>
      </c>
      <c r="P402"/>
      <c r="Q402"/>
      <c r="R402"/>
      <c r="S402">
        <v>180</v>
      </c>
      <c r="T402"/>
      <c r="U402"/>
      <c r="V402"/>
      <c r="W402"/>
      <c r="X402">
        <v>157</v>
      </c>
      <c r="Y402">
        <v>19</v>
      </c>
      <c r="Z402"/>
      <c r="AA402"/>
      <c r="AB402"/>
      <c r="AC402">
        <v>114</v>
      </c>
      <c r="AD402"/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5</v>
      </c>
      <c r="AM402">
        <v>0</v>
      </c>
      <c r="AN402"/>
      <c r="AO402">
        <v>0</v>
      </c>
      <c r="AP402">
        <v>0</v>
      </c>
      <c r="AQ402">
        <v>0</v>
      </c>
      <c r="AR402">
        <v>0</v>
      </c>
      <c r="AS402">
        <v>0</v>
      </c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</row>
    <row r="403" spans="1:230" x14ac:dyDescent="0.25">
      <c r="A403" t="s">
        <v>1514</v>
      </c>
      <c r="B403" t="s">
        <v>1515</v>
      </c>
      <c r="C403">
        <v>100.8</v>
      </c>
      <c r="D403">
        <v>9.4</v>
      </c>
      <c r="E403" t="s">
        <v>1408</v>
      </c>
      <c r="F403" t="s">
        <v>1409</v>
      </c>
      <c r="G403">
        <v>20.234884000000001</v>
      </c>
      <c r="H403">
        <v>53.770096000000002</v>
      </c>
      <c r="I403" t="s">
        <v>46</v>
      </c>
      <c r="J403" t="s">
        <v>53</v>
      </c>
      <c r="K403">
        <v>2013</v>
      </c>
      <c r="L403">
        <v>2</v>
      </c>
      <c r="M403">
        <v>619</v>
      </c>
      <c r="N403">
        <v>0</v>
      </c>
      <c r="O403">
        <v>30</v>
      </c>
      <c r="P403"/>
      <c r="Q403"/>
      <c r="R403"/>
      <c r="S403">
        <v>52</v>
      </c>
      <c r="T403"/>
      <c r="U403"/>
      <c r="V403"/>
      <c r="W403"/>
      <c r="X403">
        <v>38</v>
      </c>
      <c r="Y403">
        <v>110</v>
      </c>
      <c r="Z403"/>
      <c r="AA403"/>
      <c r="AB403"/>
      <c r="AC403">
        <v>33</v>
      </c>
      <c r="AD403"/>
      <c r="AE403">
        <v>0</v>
      </c>
      <c r="AF403">
        <v>0</v>
      </c>
      <c r="AG403">
        <v>0</v>
      </c>
      <c r="AH403">
        <v>222</v>
      </c>
      <c r="AI403">
        <v>0</v>
      </c>
      <c r="AJ403">
        <v>0</v>
      </c>
      <c r="AK403">
        <v>0</v>
      </c>
      <c r="AL403">
        <v>0</v>
      </c>
      <c r="AM403">
        <v>0</v>
      </c>
      <c r="AN403"/>
      <c r="AO403">
        <v>0</v>
      </c>
      <c r="AP403">
        <v>0</v>
      </c>
      <c r="AQ403">
        <v>0</v>
      </c>
      <c r="AR403">
        <v>0</v>
      </c>
      <c r="AS403">
        <v>0</v>
      </c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</row>
    <row r="404" spans="1:230" x14ac:dyDescent="0.25">
      <c r="A404" t="s">
        <v>1514</v>
      </c>
      <c r="B404" t="s">
        <v>1515</v>
      </c>
      <c r="C404"/>
      <c r="D404"/>
      <c r="E404"/>
      <c r="F404"/>
      <c r="G404"/>
      <c r="H404"/>
      <c r="I404"/>
      <c r="J404"/>
      <c r="K404">
        <v>2014</v>
      </c>
      <c r="L404">
        <v>3.5</v>
      </c>
      <c r="M404">
        <v>795</v>
      </c>
      <c r="N404">
        <v>0</v>
      </c>
      <c r="O404">
        <v>46</v>
      </c>
      <c r="P404"/>
      <c r="Q404"/>
      <c r="R404"/>
      <c r="S404">
        <v>42</v>
      </c>
      <c r="T404"/>
      <c r="U404"/>
      <c r="V404"/>
      <c r="W404"/>
      <c r="X404">
        <v>47</v>
      </c>
      <c r="Y404">
        <v>114</v>
      </c>
      <c r="Z404"/>
      <c r="AA404"/>
      <c r="AB404"/>
      <c r="AC404">
        <v>38</v>
      </c>
      <c r="AD404"/>
      <c r="AE404">
        <v>0</v>
      </c>
      <c r="AF404">
        <v>15</v>
      </c>
      <c r="AG404">
        <v>0</v>
      </c>
      <c r="AH404">
        <v>304</v>
      </c>
      <c r="AI404">
        <v>0</v>
      </c>
      <c r="AJ404">
        <v>0</v>
      </c>
      <c r="AK404">
        <v>0</v>
      </c>
      <c r="AL404">
        <v>0</v>
      </c>
      <c r="AM404">
        <v>0</v>
      </c>
      <c r="AN404"/>
      <c r="AO404">
        <v>0</v>
      </c>
      <c r="AP404">
        <v>0</v>
      </c>
      <c r="AQ404">
        <v>0</v>
      </c>
      <c r="AR404">
        <v>0</v>
      </c>
      <c r="AS404">
        <v>0</v>
      </c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</row>
    <row r="405" spans="1:230" x14ac:dyDescent="0.25">
      <c r="A405" t="s">
        <v>1514</v>
      </c>
      <c r="B405" t="s">
        <v>1515</v>
      </c>
      <c r="C405"/>
      <c r="D405"/>
      <c r="E405"/>
      <c r="F405"/>
      <c r="G405"/>
      <c r="H405"/>
      <c r="I405"/>
      <c r="J405"/>
      <c r="K405">
        <v>2015</v>
      </c>
      <c r="L405">
        <v>5.5</v>
      </c>
      <c r="M405">
        <v>746</v>
      </c>
      <c r="N405">
        <v>12</v>
      </c>
      <c r="O405">
        <v>25</v>
      </c>
      <c r="P405"/>
      <c r="Q405"/>
      <c r="R405"/>
      <c r="S405">
        <v>12</v>
      </c>
      <c r="T405"/>
      <c r="U405"/>
      <c r="V405"/>
      <c r="W405"/>
      <c r="X405">
        <v>27</v>
      </c>
      <c r="Y405">
        <v>118</v>
      </c>
      <c r="Z405"/>
      <c r="AA405"/>
      <c r="AB405"/>
      <c r="AC405">
        <v>94</v>
      </c>
      <c r="AD405"/>
      <c r="AE405">
        <v>0</v>
      </c>
      <c r="AF405">
        <v>6</v>
      </c>
      <c r="AG405">
        <v>0</v>
      </c>
      <c r="AH405">
        <v>123</v>
      </c>
      <c r="AI405">
        <v>0</v>
      </c>
      <c r="AJ405">
        <v>0</v>
      </c>
      <c r="AK405">
        <v>0</v>
      </c>
      <c r="AL405">
        <v>0</v>
      </c>
      <c r="AM405">
        <v>0</v>
      </c>
      <c r="AN405"/>
      <c r="AO405">
        <v>0</v>
      </c>
      <c r="AP405">
        <v>0</v>
      </c>
      <c r="AQ405">
        <v>0</v>
      </c>
      <c r="AR405">
        <v>0</v>
      </c>
      <c r="AS405">
        <v>0</v>
      </c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</row>
    <row r="406" spans="1:230" x14ac:dyDescent="0.25">
      <c r="A406" t="s">
        <v>1514</v>
      </c>
      <c r="B406" t="s">
        <v>1515</v>
      </c>
      <c r="C406"/>
      <c r="D406"/>
      <c r="E406"/>
      <c r="F406"/>
      <c r="G406"/>
      <c r="H406"/>
      <c r="I406"/>
      <c r="J406"/>
      <c r="K406">
        <v>2016</v>
      </c>
      <c r="L406">
        <v>1.5</v>
      </c>
      <c r="M406">
        <v>695</v>
      </c>
      <c r="N406">
        <v>62</v>
      </c>
      <c r="O406">
        <v>14</v>
      </c>
      <c r="P406"/>
      <c r="Q406"/>
      <c r="R406"/>
      <c r="S406">
        <v>7</v>
      </c>
      <c r="T406"/>
      <c r="U406"/>
      <c r="V406"/>
      <c r="W406"/>
      <c r="X406">
        <v>10</v>
      </c>
      <c r="Y406">
        <v>77</v>
      </c>
      <c r="Z406"/>
      <c r="AA406"/>
      <c r="AB406"/>
      <c r="AC406">
        <v>72</v>
      </c>
      <c r="AD406"/>
      <c r="AE406">
        <v>0</v>
      </c>
      <c r="AF406">
        <v>0</v>
      </c>
      <c r="AG406">
        <v>0</v>
      </c>
      <c r="AH406">
        <v>236</v>
      </c>
      <c r="AI406">
        <v>0</v>
      </c>
      <c r="AJ406">
        <v>0</v>
      </c>
      <c r="AK406">
        <v>0</v>
      </c>
      <c r="AL406">
        <v>0</v>
      </c>
      <c r="AM406">
        <v>0</v>
      </c>
      <c r="AN406"/>
      <c r="AO406">
        <v>0</v>
      </c>
      <c r="AP406">
        <v>0</v>
      </c>
      <c r="AQ406">
        <v>0</v>
      </c>
      <c r="AR406">
        <v>0</v>
      </c>
      <c r="AS406">
        <v>0</v>
      </c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</row>
    <row r="407" spans="1:230" x14ac:dyDescent="0.25">
      <c r="A407" t="s">
        <v>1514</v>
      </c>
      <c r="B407" t="s">
        <v>1515</v>
      </c>
      <c r="C407"/>
      <c r="D407"/>
      <c r="E407"/>
      <c r="F407"/>
      <c r="G407"/>
      <c r="H407"/>
      <c r="I407"/>
      <c r="J407"/>
      <c r="K407">
        <v>2017</v>
      </c>
      <c r="L407">
        <v>0</v>
      </c>
      <c r="M407">
        <v>636</v>
      </c>
      <c r="N407">
        <v>170</v>
      </c>
      <c r="O407">
        <v>3</v>
      </c>
      <c r="P407"/>
      <c r="Q407"/>
      <c r="R407"/>
      <c r="S407">
        <v>146</v>
      </c>
      <c r="T407"/>
      <c r="U407"/>
      <c r="V407"/>
      <c r="W407"/>
      <c r="X407">
        <v>62</v>
      </c>
      <c r="Y407">
        <v>140</v>
      </c>
      <c r="Z407"/>
      <c r="AA407"/>
      <c r="AB407"/>
      <c r="AC407">
        <v>6</v>
      </c>
      <c r="AD407"/>
      <c r="AE407">
        <v>0</v>
      </c>
      <c r="AF407">
        <v>149</v>
      </c>
      <c r="AG407">
        <v>0</v>
      </c>
      <c r="AH407">
        <v>249</v>
      </c>
      <c r="AI407">
        <v>1</v>
      </c>
      <c r="AJ407">
        <v>0</v>
      </c>
      <c r="AK407">
        <v>0</v>
      </c>
      <c r="AL407">
        <v>0</v>
      </c>
      <c r="AM407">
        <v>0</v>
      </c>
      <c r="AN407"/>
      <c r="AO407">
        <v>0</v>
      </c>
      <c r="AP407">
        <v>0</v>
      </c>
      <c r="AQ407">
        <v>0</v>
      </c>
      <c r="AR407">
        <v>0</v>
      </c>
      <c r="AS407">
        <v>0</v>
      </c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</row>
    <row r="408" spans="1:230" x14ac:dyDescent="0.25">
      <c r="A408" t="s">
        <v>1514</v>
      </c>
      <c r="B408" t="s">
        <v>1515</v>
      </c>
      <c r="C408"/>
      <c r="D408"/>
      <c r="E408"/>
      <c r="F408"/>
      <c r="G408"/>
      <c r="H408"/>
      <c r="I408"/>
      <c r="J408"/>
      <c r="K408">
        <v>2018</v>
      </c>
      <c r="L408">
        <v>0</v>
      </c>
      <c r="M408">
        <v>411</v>
      </c>
      <c r="N408">
        <v>173</v>
      </c>
      <c r="O408">
        <v>14</v>
      </c>
      <c r="P408"/>
      <c r="Q408"/>
      <c r="R408"/>
      <c r="S408">
        <v>28</v>
      </c>
      <c r="T408"/>
      <c r="U408"/>
      <c r="V408"/>
      <c r="W408"/>
      <c r="X408">
        <v>44</v>
      </c>
      <c r="Y408">
        <v>121</v>
      </c>
      <c r="Z408"/>
      <c r="AA408"/>
      <c r="AB408"/>
      <c r="AC408">
        <v>0</v>
      </c>
      <c r="AD408"/>
      <c r="AE408">
        <v>0</v>
      </c>
      <c r="AF408">
        <v>461</v>
      </c>
      <c r="AG408">
        <v>0</v>
      </c>
      <c r="AH408">
        <v>71</v>
      </c>
      <c r="AI408">
        <v>0</v>
      </c>
      <c r="AJ408">
        <v>0</v>
      </c>
      <c r="AK408">
        <v>0</v>
      </c>
      <c r="AL408">
        <v>0</v>
      </c>
      <c r="AM408">
        <v>0</v>
      </c>
      <c r="AN408"/>
      <c r="AO408">
        <v>0</v>
      </c>
      <c r="AP408">
        <v>0</v>
      </c>
      <c r="AQ408">
        <v>0</v>
      </c>
      <c r="AR408">
        <v>0</v>
      </c>
      <c r="AS408">
        <v>0</v>
      </c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</row>
    <row r="409" spans="1:230" x14ac:dyDescent="0.25">
      <c r="A409" t="s">
        <v>1514</v>
      </c>
      <c r="B409" t="s">
        <v>1515</v>
      </c>
      <c r="C409"/>
      <c r="D409"/>
      <c r="E409"/>
      <c r="F409"/>
      <c r="G409"/>
      <c r="H409"/>
      <c r="I409"/>
      <c r="J409"/>
      <c r="K409">
        <v>2019</v>
      </c>
      <c r="L409">
        <v>11</v>
      </c>
      <c r="M409">
        <v>467</v>
      </c>
      <c r="N409">
        <v>312</v>
      </c>
      <c r="O409">
        <v>28</v>
      </c>
      <c r="P409"/>
      <c r="Q409"/>
      <c r="R409"/>
      <c r="S409">
        <v>112</v>
      </c>
      <c r="T409"/>
      <c r="U409"/>
      <c r="V409"/>
      <c r="W409"/>
      <c r="X409">
        <v>16</v>
      </c>
      <c r="Y409">
        <v>54</v>
      </c>
      <c r="Z409"/>
      <c r="AA409"/>
      <c r="AB409"/>
      <c r="AC409">
        <v>6</v>
      </c>
      <c r="AD409"/>
      <c r="AE409">
        <v>0</v>
      </c>
      <c r="AF409">
        <v>234</v>
      </c>
      <c r="AG409">
        <v>0</v>
      </c>
      <c r="AH409">
        <v>267</v>
      </c>
      <c r="AI409">
        <v>0</v>
      </c>
      <c r="AJ409">
        <v>0</v>
      </c>
      <c r="AK409">
        <v>0</v>
      </c>
      <c r="AL409">
        <v>0</v>
      </c>
      <c r="AM409">
        <v>0</v>
      </c>
      <c r="AN409"/>
      <c r="AO409">
        <v>0</v>
      </c>
      <c r="AP409">
        <v>0</v>
      </c>
      <c r="AQ409">
        <v>0</v>
      </c>
      <c r="AR409">
        <v>0</v>
      </c>
      <c r="AS409">
        <v>0</v>
      </c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</row>
    <row r="410" spans="1:230" x14ac:dyDescent="0.25">
      <c r="A410" t="s">
        <v>1514</v>
      </c>
      <c r="B410" t="s">
        <v>1515</v>
      </c>
      <c r="C410"/>
      <c r="D410"/>
      <c r="E410"/>
      <c r="F410"/>
      <c r="G410"/>
      <c r="H410"/>
      <c r="I410"/>
      <c r="J410"/>
      <c r="K410">
        <v>2020</v>
      </c>
      <c r="L410">
        <v>17.5</v>
      </c>
      <c r="M410">
        <v>281</v>
      </c>
      <c r="N410">
        <v>79</v>
      </c>
      <c r="O410">
        <v>4</v>
      </c>
      <c r="P410"/>
      <c r="Q410"/>
      <c r="R410"/>
      <c r="S410">
        <v>85</v>
      </c>
      <c r="T410"/>
      <c r="U410"/>
      <c r="V410"/>
      <c r="W410"/>
      <c r="X410">
        <v>52</v>
      </c>
      <c r="Y410">
        <v>53</v>
      </c>
      <c r="Z410"/>
      <c r="AA410"/>
      <c r="AB410"/>
      <c r="AC410">
        <v>21</v>
      </c>
      <c r="AD410"/>
      <c r="AE410">
        <v>0</v>
      </c>
      <c r="AF410">
        <v>21</v>
      </c>
      <c r="AG410">
        <v>0</v>
      </c>
      <c r="AH410">
        <v>187</v>
      </c>
      <c r="AI410">
        <v>0</v>
      </c>
      <c r="AJ410">
        <v>0</v>
      </c>
      <c r="AK410">
        <v>0</v>
      </c>
      <c r="AL410">
        <v>0</v>
      </c>
      <c r="AM410">
        <v>0</v>
      </c>
      <c r="AN410"/>
      <c r="AO410">
        <v>0</v>
      </c>
      <c r="AP410">
        <v>0</v>
      </c>
      <c r="AQ410">
        <v>0</v>
      </c>
      <c r="AR410">
        <v>0</v>
      </c>
      <c r="AS410">
        <v>1</v>
      </c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</row>
    <row r="411" spans="1:230" x14ac:dyDescent="0.25">
      <c r="A411" t="s">
        <v>1514</v>
      </c>
      <c r="B411" t="s">
        <v>1515</v>
      </c>
      <c r="C411"/>
      <c r="D411"/>
      <c r="E411"/>
      <c r="F411"/>
      <c r="G411"/>
      <c r="H411"/>
      <c r="I411"/>
      <c r="J411"/>
      <c r="K411">
        <v>2021</v>
      </c>
      <c r="L411">
        <v>0</v>
      </c>
      <c r="M411">
        <v>272</v>
      </c>
      <c r="N411">
        <v>7</v>
      </c>
      <c r="O411">
        <v>12</v>
      </c>
      <c r="P411"/>
      <c r="Q411"/>
      <c r="R411"/>
      <c r="S411">
        <v>167</v>
      </c>
      <c r="T411"/>
      <c r="U411"/>
      <c r="V411"/>
      <c r="W411"/>
      <c r="X411">
        <v>49</v>
      </c>
      <c r="Y411">
        <v>37</v>
      </c>
      <c r="Z411"/>
      <c r="AA411"/>
      <c r="AB411"/>
      <c r="AC411">
        <v>1</v>
      </c>
      <c r="AD411"/>
      <c r="AE411">
        <v>0</v>
      </c>
      <c r="AF411">
        <v>21</v>
      </c>
      <c r="AG411">
        <v>0</v>
      </c>
      <c r="AH411">
        <v>172</v>
      </c>
      <c r="AI411">
        <v>1</v>
      </c>
      <c r="AJ411">
        <v>0</v>
      </c>
      <c r="AK411">
        <v>0</v>
      </c>
      <c r="AL411">
        <v>0</v>
      </c>
      <c r="AM411">
        <v>0</v>
      </c>
      <c r="AN411"/>
      <c r="AO411">
        <v>0</v>
      </c>
      <c r="AP411">
        <v>0</v>
      </c>
      <c r="AQ411">
        <v>0</v>
      </c>
      <c r="AR411">
        <v>0</v>
      </c>
      <c r="AS411">
        <v>1</v>
      </c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</row>
    <row r="412" spans="1:230" x14ac:dyDescent="0.25">
      <c r="A412" t="s">
        <v>1514</v>
      </c>
      <c r="B412" t="s">
        <v>1515</v>
      </c>
      <c r="C412"/>
      <c r="D412"/>
      <c r="E412"/>
      <c r="F412"/>
      <c r="G412"/>
      <c r="H412"/>
      <c r="I412"/>
      <c r="J412"/>
      <c r="K412">
        <v>2022</v>
      </c>
      <c r="L412">
        <v>0</v>
      </c>
      <c r="M412">
        <v>341</v>
      </c>
      <c r="N412">
        <v>70</v>
      </c>
      <c r="O412">
        <v>13</v>
      </c>
      <c r="P412"/>
      <c r="Q412"/>
      <c r="R412"/>
      <c r="S412">
        <v>82</v>
      </c>
      <c r="T412"/>
      <c r="U412"/>
      <c r="V412"/>
      <c r="W412"/>
      <c r="X412">
        <v>56</v>
      </c>
      <c r="Y412">
        <v>39</v>
      </c>
      <c r="Z412"/>
      <c r="AA412"/>
      <c r="AB412"/>
      <c r="AC412">
        <v>2</v>
      </c>
      <c r="AD412"/>
      <c r="AE412">
        <v>0</v>
      </c>
      <c r="AF412">
        <v>14</v>
      </c>
      <c r="AG412">
        <v>0</v>
      </c>
      <c r="AH412">
        <v>234</v>
      </c>
      <c r="AI412">
        <v>0</v>
      </c>
      <c r="AJ412">
        <v>0</v>
      </c>
      <c r="AK412">
        <v>0</v>
      </c>
      <c r="AL412">
        <v>0</v>
      </c>
      <c r="AM412">
        <v>0</v>
      </c>
      <c r="AN412"/>
      <c r="AO412">
        <v>0</v>
      </c>
      <c r="AP412">
        <v>0</v>
      </c>
      <c r="AQ412">
        <v>0</v>
      </c>
      <c r="AR412">
        <v>0</v>
      </c>
      <c r="AS412">
        <v>2</v>
      </c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</row>
    <row r="413" spans="1:230" x14ac:dyDescent="0.25">
      <c r="A413" s="14" t="s">
        <v>1353</v>
      </c>
      <c r="B413" s="14" t="s">
        <v>1354</v>
      </c>
      <c r="C413" s="14">
        <v>608.5</v>
      </c>
      <c r="D413" s="14">
        <v>36.5</v>
      </c>
      <c r="E413" s="14" t="s">
        <v>511</v>
      </c>
      <c r="F413" s="14" t="s">
        <v>87</v>
      </c>
      <c r="G413" s="14">
        <v>18.620066000000001</v>
      </c>
      <c r="H413" s="14">
        <v>52.510452000000001</v>
      </c>
      <c r="I413" s="14" t="s">
        <v>46</v>
      </c>
      <c r="J413" s="14" t="s">
        <v>109</v>
      </c>
      <c r="K413" s="14">
        <v>2011</v>
      </c>
      <c r="L413" s="14">
        <v>79</v>
      </c>
      <c r="M413" s="14">
        <v>268</v>
      </c>
      <c r="N413" s="14">
        <v>0</v>
      </c>
      <c r="O413" s="14">
        <v>142</v>
      </c>
      <c r="S413" s="14">
        <v>0</v>
      </c>
      <c r="T413" s="14">
        <v>2473</v>
      </c>
      <c r="Y413" s="14">
        <v>20</v>
      </c>
      <c r="AC413" s="14">
        <v>137</v>
      </c>
      <c r="AE413" s="14">
        <v>917</v>
      </c>
      <c r="AF413" s="14">
        <v>30</v>
      </c>
      <c r="AG413" s="14">
        <v>0</v>
      </c>
      <c r="AH413" s="14">
        <v>125</v>
      </c>
      <c r="AI413" s="14">
        <v>8</v>
      </c>
      <c r="AJ413" s="14">
        <v>0</v>
      </c>
      <c r="AK413" s="14">
        <v>0</v>
      </c>
      <c r="AL413" s="14">
        <v>499</v>
      </c>
      <c r="AM413" s="14">
        <v>0</v>
      </c>
      <c r="AO413" s="14">
        <v>0</v>
      </c>
      <c r="AP413" s="14">
        <v>10</v>
      </c>
      <c r="AQ413" s="14">
        <v>0</v>
      </c>
      <c r="AR413" s="14">
        <v>0</v>
      </c>
      <c r="AS413" s="14">
        <v>0</v>
      </c>
    </row>
    <row r="414" spans="1:230" x14ac:dyDescent="0.25">
      <c r="A414" s="14" t="s">
        <v>1353</v>
      </c>
      <c r="B414" s="14" t="s">
        <v>1354</v>
      </c>
      <c r="K414" s="14">
        <v>2012</v>
      </c>
      <c r="L414" s="14">
        <v>100</v>
      </c>
      <c r="M414" s="14">
        <v>174</v>
      </c>
      <c r="N414" s="14">
        <v>2</v>
      </c>
      <c r="O414" s="14">
        <v>511</v>
      </c>
      <c r="S414" s="14">
        <v>0</v>
      </c>
      <c r="T414" s="14">
        <v>1478</v>
      </c>
      <c r="Y414" s="14">
        <v>33</v>
      </c>
      <c r="AC414" s="14">
        <v>165</v>
      </c>
      <c r="AE414" s="14">
        <v>581</v>
      </c>
      <c r="AF414" s="14">
        <v>37</v>
      </c>
      <c r="AG414" s="14">
        <v>0</v>
      </c>
      <c r="AH414" s="14">
        <v>682</v>
      </c>
      <c r="AI414" s="14">
        <v>0</v>
      </c>
      <c r="AJ414" s="14">
        <v>0</v>
      </c>
      <c r="AK414" s="14">
        <v>0</v>
      </c>
      <c r="AL414" s="14">
        <v>447</v>
      </c>
      <c r="AM414" s="14">
        <v>0</v>
      </c>
      <c r="AO414" s="14">
        <v>0</v>
      </c>
      <c r="AP414" s="14">
        <v>170</v>
      </c>
      <c r="AQ414" s="14">
        <v>0</v>
      </c>
      <c r="AR414" s="14">
        <v>0</v>
      </c>
      <c r="AS414" s="14">
        <v>0</v>
      </c>
    </row>
    <row r="415" spans="1:230" x14ac:dyDescent="0.25">
      <c r="A415" s="14" t="s">
        <v>1353</v>
      </c>
      <c r="B415" s="14" t="s">
        <v>1354</v>
      </c>
      <c r="K415" s="14">
        <v>2013</v>
      </c>
      <c r="L415" s="14">
        <v>94</v>
      </c>
      <c r="M415" s="14">
        <v>173</v>
      </c>
      <c r="N415" s="14">
        <v>0</v>
      </c>
      <c r="O415" s="14">
        <v>409</v>
      </c>
      <c r="S415" s="14">
        <v>0</v>
      </c>
      <c r="T415" s="14">
        <v>4314</v>
      </c>
      <c r="Y415" s="14">
        <v>12</v>
      </c>
      <c r="AC415" s="14">
        <v>42</v>
      </c>
      <c r="AE415" s="14">
        <v>324</v>
      </c>
      <c r="AF415" s="14">
        <v>4</v>
      </c>
      <c r="AG415" s="14">
        <v>0</v>
      </c>
      <c r="AH415" s="14">
        <v>199</v>
      </c>
      <c r="AI415" s="14">
        <v>0</v>
      </c>
      <c r="AJ415" s="14">
        <v>0</v>
      </c>
      <c r="AK415" s="14">
        <v>0</v>
      </c>
      <c r="AL415" s="14">
        <v>318</v>
      </c>
      <c r="AM415" s="14">
        <v>14</v>
      </c>
      <c r="AO415" s="14">
        <v>8</v>
      </c>
      <c r="AP415" s="14">
        <v>238</v>
      </c>
      <c r="AQ415" s="14">
        <v>0</v>
      </c>
      <c r="AR415" s="14">
        <v>0</v>
      </c>
      <c r="AS415" s="14">
        <v>0</v>
      </c>
    </row>
    <row r="416" spans="1:230" x14ac:dyDescent="0.25">
      <c r="A416" s="14" t="s">
        <v>1353</v>
      </c>
      <c r="B416" s="14" t="s">
        <v>1354</v>
      </c>
      <c r="K416" s="14">
        <v>2014</v>
      </c>
      <c r="L416" s="14">
        <v>64</v>
      </c>
      <c r="M416" s="14">
        <v>319</v>
      </c>
      <c r="N416" s="14">
        <v>0</v>
      </c>
      <c r="O416" s="14">
        <v>506</v>
      </c>
      <c r="S416" s="14">
        <v>0</v>
      </c>
      <c r="T416" s="14">
        <v>493</v>
      </c>
      <c r="Y416" s="14">
        <v>16</v>
      </c>
      <c r="AC416" s="14">
        <v>59</v>
      </c>
      <c r="AE416" s="14">
        <v>261</v>
      </c>
      <c r="AF416" s="14">
        <v>3</v>
      </c>
      <c r="AG416" s="14">
        <v>0</v>
      </c>
      <c r="AH416" s="14">
        <v>197</v>
      </c>
      <c r="AI416" s="14">
        <v>0</v>
      </c>
      <c r="AJ416" s="14">
        <v>0</v>
      </c>
      <c r="AK416" s="14">
        <v>0</v>
      </c>
      <c r="AL416" s="14">
        <v>403</v>
      </c>
      <c r="AM416" s="14">
        <v>0</v>
      </c>
      <c r="AO416" s="14">
        <v>0</v>
      </c>
      <c r="AP416" s="14">
        <v>344</v>
      </c>
      <c r="AQ416" s="14">
        <v>0</v>
      </c>
      <c r="AR416" s="14">
        <v>0</v>
      </c>
      <c r="AS416" s="14">
        <v>0</v>
      </c>
    </row>
    <row r="417" spans="1:58" x14ac:dyDescent="0.25">
      <c r="A417" s="14" t="s">
        <v>1353</v>
      </c>
      <c r="B417" s="14" t="s">
        <v>1354</v>
      </c>
      <c r="K417" s="14">
        <v>2015</v>
      </c>
      <c r="L417" s="14">
        <v>35</v>
      </c>
      <c r="M417" s="14">
        <v>248</v>
      </c>
      <c r="N417" s="14">
        <v>0</v>
      </c>
      <c r="O417" s="14">
        <v>488</v>
      </c>
      <c r="S417" s="14">
        <v>0</v>
      </c>
      <c r="T417" s="14">
        <v>631</v>
      </c>
      <c r="Y417" s="14">
        <v>22</v>
      </c>
      <c r="AC417" s="14">
        <v>120</v>
      </c>
      <c r="AE417" s="14">
        <v>286</v>
      </c>
      <c r="AF417" s="14">
        <v>34</v>
      </c>
      <c r="AG417" s="14">
        <v>0</v>
      </c>
      <c r="AH417" s="14">
        <v>291</v>
      </c>
      <c r="AI417" s="14">
        <v>0</v>
      </c>
      <c r="AJ417" s="14">
        <v>0</v>
      </c>
      <c r="AK417" s="14">
        <v>0</v>
      </c>
      <c r="AL417" s="14">
        <v>92</v>
      </c>
      <c r="AM417" s="14">
        <v>0</v>
      </c>
      <c r="AO417" s="14">
        <v>0</v>
      </c>
      <c r="AP417" s="14">
        <v>368</v>
      </c>
      <c r="AQ417" s="14">
        <v>0</v>
      </c>
      <c r="AR417" s="14">
        <v>0</v>
      </c>
      <c r="AS417" s="14">
        <v>0</v>
      </c>
    </row>
    <row r="418" spans="1:58" x14ac:dyDescent="0.25">
      <c r="A418" s="14" t="s">
        <v>1353</v>
      </c>
      <c r="B418" s="14" t="s">
        <v>1354</v>
      </c>
      <c r="K418" s="14">
        <v>2016</v>
      </c>
      <c r="L418" s="14">
        <v>6</v>
      </c>
      <c r="M418" s="14">
        <v>188</v>
      </c>
      <c r="N418" s="14">
        <v>0</v>
      </c>
      <c r="O418" s="14">
        <v>504</v>
      </c>
      <c r="S418" s="14">
        <v>0</v>
      </c>
      <c r="T418" s="14">
        <v>709</v>
      </c>
      <c r="Y418" s="14">
        <v>62</v>
      </c>
      <c r="AC418" s="14">
        <v>163</v>
      </c>
      <c r="AE418" s="14">
        <v>485</v>
      </c>
      <c r="AF418" s="14">
        <v>38</v>
      </c>
      <c r="AG418" s="14">
        <v>0</v>
      </c>
      <c r="AH418" s="14">
        <v>175</v>
      </c>
      <c r="AI418" s="14">
        <v>0</v>
      </c>
      <c r="AJ418" s="14">
        <v>0</v>
      </c>
      <c r="AK418" s="14">
        <v>0</v>
      </c>
      <c r="AL418" s="14">
        <v>373</v>
      </c>
      <c r="AM418" s="14">
        <v>0</v>
      </c>
      <c r="AO418" s="14">
        <v>0</v>
      </c>
      <c r="AP418" s="14">
        <v>233</v>
      </c>
      <c r="AQ418" s="14">
        <v>0</v>
      </c>
      <c r="AR418" s="14">
        <v>0</v>
      </c>
      <c r="AS418" s="14">
        <v>0</v>
      </c>
    </row>
    <row r="419" spans="1:58" x14ac:dyDescent="0.25">
      <c r="A419" s="14" t="s">
        <v>1353</v>
      </c>
      <c r="B419" s="14" t="s">
        <v>1354</v>
      </c>
      <c r="K419" s="14">
        <v>2017</v>
      </c>
      <c r="L419" s="14">
        <v>55</v>
      </c>
      <c r="M419" s="14">
        <v>164</v>
      </c>
      <c r="N419" s="14">
        <v>0</v>
      </c>
      <c r="O419" s="14">
        <v>248</v>
      </c>
      <c r="S419" s="14">
        <v>0</v>
      </c>
      <c r="T419" s="14">
        <v>370</v>
      </c>
      <c r="Y419" s="14">
        <v>195</v>
      </c>
      <c r="AC419" s="14">
        <v>89</v>
      </c>
      <c r="AE419" s="14">
        <v>757</v>
      </c>
      <c r="AF419" s="14">
        <v>588</v>
      </c>
      <c r="AG419" s="14">
        <v>0</v>
      </c>
      <c r="AH419" s="14">
        <v>401</v>
      </c>
      <c r="AI419" s="14">
        <v>0</v>
      </c>
      <c r="AJ419" s="14">
        <v>0</v>
      </c>
      <c r="AK419" s="14">
        <v>0</v>
      </c>
      <c r="AL419" s="14">
        <v>519</v>
      </c>
      <c r="AM419" s="14">
        <v>0</v>
      </c>
      <c r="AO419" s="14">
        <v>0</v>
      </c>
      <c r="AP419" s="14">
        <v>80</v>
      </c>
      <c r="AQ419" s="14">
        <v>0</v>
      </c>
      <c r="AR419" s="14">
        <v>0</v>
      </c>
      <c r="AS419" s="14">
        <v>0</v>
      </c>
    </row>
    <row r="420" spans="1:58" x14ac:dyDescent="0.25">
      <c r="A420" s="14" t="s">
        <v>1353</v>
      </c>
      <c r="B420" s="14" t="s">
        <v>1354</v>
      </c>
      <c r="K420" s="14">
        <v>2018</v>
      </c>
      <c r="L420" s="14">
        <v>91</v>
      </c>
      <c r="M420" s="14">
        <v>324</v>
      </c>
      <c r="N420" s="14">
        <v>0</v>
      </c>
      <c r="O420" s="14">
        <v>382</v>
      </c>
      <c r="S420" s="14">
        <v>31</v>
      </c>
      <c r="T420" s="14">
        <v>239</v>
      </c>
      <c r="Y420" s="14">
        <v>257</v>
      </c>
      <c r="AC420" s="14">
        <v>78</v>
      </c>
      <c r="AE420" s="14">
        <v>644</v>
      </c>
      <c r="AF420" s="14">
        <v>711</v>
      </c>
      <c r="AG420" s="14">
        <v>0</v>
      </c>
      <c r="AH420" s="14">
        <v>103</v>
      </c>
      <c r="AI420" s="14">
        <v>0</v>
      </c>
      <c r="AJ420" s="14">
        <v>0</v>
      </c>
      <c r="AK420" s="14">
        <v>0</v>
      </c>
      <c r="AL420" s="14">
        <v>541</v>
      </c>
      <c r="AM420" s="14">
        <v>9</v>
      </c>
      <c r="AO420" s="14">
        <v>0</v>
      </c>
      <c r="AP420" s="14">
        <v>124</v>
      </c>
      <c r="AQ420" s="14">
        <v>0</v>
      </c>
      <c r="AR420" s="14">
        <v>0</v>
      </c>
      <c r="AS420" s="14">
        <v>0</v>
      </c>
    </row>
    <row r="421" spans="1:58" x14ac:dyDescent="0.25">
      <c r="A421" s="14" t="s">
        <v>1353</v>
      </c>
      <c r="B421" s="14" t="s">
        <v>1354</v>
      </c>
      <c r="K421" s="14">
        <v>2019</v>
      </c>
      <c r="L421" s="14">
        <v>35</v>
      </c>
      <c r="M421" s="14">
        <v>282</v>
      </c>
      <c r="N421" s="14">
        <v>0</v>
      </c>
      <c r="O421" s="14">
        <v>476</v>
      </c>
      <c r="S421" s="14">
        <v>0</v>
      </c>
      <c r="T421" s="14">
        <v>198</v>
      </c>
      <c r="Y421" s="14">
        <v>126</v>
      </c>
      <c r="AC421" s="14">
        <v>139</v>
      </c>
      <c r="AE421" s="14">
        <v>619</v>
      </c>
      <c r="AF421" s="14">
        <v>317</v>
      </c>
      <c r="AG421" s="14">
        <v>0</v>
      </c>
      <c r="AH421" s="14">
        <v>481</v>
      </c>
      <c r="AI421" s="14">
        <v>0</v>
      </c>
      <c r="AJ421" s="14">
        <v>0</v>
      </c>
      <c r="AK421" s="14">
        <v>0</v>
      </c>
      <c r="AL421" s="14">
        <v>495</v>
      </c>
      <c r="AM421" s="14">
        <v>140</v>
      </c>
      <c r="AO421" s="14">
        <v>0</v>
      </c>
      <c r="AP421" s="14">
        <v>47</v>
      </c>
      <c r="AQ421" s="14">
        <v>0</v>
      </c>
      <c r="AR421" s="14">
        <v>0</v>
      </c>
      <c r="AS421" s="14">
        <v>0</v>
      </c>
    </row>
    <row r="422" spans="1:58" x14ac:dyDescent="0.25">
      <c r="A422" s="14" t="s">
        <v>1353</v>
      </c>
      <c r="B422" s="14" t="s">
        <v>1354</v>
      </c>
      <c r="K422" s="14">
        <v>2020</v>
      </c>
      <c r="L422" s="14">
        <v>63</v>
      </c>
      <c r="M422" s="14">
        <v>113</v>
      </c>
      <c r="N422" s="14">
        <v>0</v>
      </c>
      <c r="O422" s="14">
        <v>330</v>
      </c>
      <c r="S422" s="14">
        <v>30</v>
      </c>
      <c r="T422" s="14">
        <v>491</v>
      </c>
      <c r="Y422" s="14">
        <v>288</v>
      </c>
      <c r="AC422" s="14">
        <v>175</v>
      </c>
      <c r="AE422" s="14">
        <v>144</v>
      </c>
      <c r="AF422" s="14">
        <v>326</v>
      </c>
      <c r="AG422" s="14">
        <v>0</v>
      </c>
      <c r="AH422" s="14">
        <v>117</v>
      </c>
      <c r="AI422" s="14">
        <v>0</v>
      </c>
      <c r="AJ422" s="14">
        <v>0</v>
      </c>
      <c r="AK422" s="14">
        <v>0</v>
      </c>
      <c r="AL422" s="14">
        <v>664</v>
      </c>
      <c r="AM422" s="14">
        <v>122</v>
      </c>
      <c r="AO422" s="14">
        <v>0</v>
      </c>
      <c r="AP422" s="14">
        <v>80</v>
      </c>
      <c r="AQ422" s="14">
        <v>0</v>
      </c>
      <c r="AR422" s="14">
        <v>455</v>
      </c>
      <c r="AS422" s="14">
        <v>0</v>
      </c>
    </row>
    <row r="423" spans="1:58" x14ac:dyDescent="0.25">
      <c r="A423" s="15" t="s">
        <v>792</v>
      </c>
      <c r="B423" s="8" t="s">
        <v>793</v>
      </c>
      <c r="K423" s="8">
        <v>2010</v>
      </c>
      <c r="L423" s="14">
        <v>529</v>
      </c>
      <c r="M423" s="14">
        <v>1453</v>
      </c>
      <c r="N423" s="14">
        <v>20</v>
      </c>
      <c r="O423" s="14">
        <v>333</v>
      </c>
      <c r="S423" s="14">
        <v>1959</v>
      </c>
      <c r="T423" s="14">
        <v>199</v>
      </c>
      <c r="U423" s="14">
        <v>413</v>
      </c>
      <c r="Y423" s="14">
        <v>191</v>
      </c>
      <c r="Z423" s="14">
        <v>773</v>
      </c>
      <c r="AA423" s="14">
        <v>576</v>
      </c>
      <c r="AF423" s="14">
        <v>29</v>
      </c>
      <c r="AH423" s="14">
        <v>324</v>
      </c>
      <c r="AL423" s="14">
        <v>449</v>
      </c>
      <c r="AM423" s="14">
        <v>29</v>
      </c>
      <c r="AT423" s="14">
        <v>7277</v>
      </c>
    </row>
    <row r="424" spans="1:58" x14ac:dyDescent="0.25">
      <c r="A424" s="15" t="s">
        <v>792</v>
      </c>
      <c r="B424" s="8" t="s">
        <v>793</v>
      </c>
      <c r="K424" s="14">
        <v>2011</v>
      </c>
      <c r="L424" s="14">
        <v>89</v>
      </c>
      <c r="M424" s="14">
        <v>1172</v>
      </c>
      <c r="O424" s="14">
        <v>355</v>
      </c>
      <c r="S424" s="14">
        <v>1101</v>
      </c>
      <c r="T424" s="14">
        <v>123</v>
      </c>
      <c r="U424" s="14">
        <v>171</v>
      </c>
      <c r="Y424" s="14">
        <v>190</v>
      </c>
      <c r="Z424" s="14">
        <v>580</v>
      </c>
      <c r="AA424" s="14">
        <v>238</v>
      </c>
      <c r="AF424" s="14">
        <v>16</v>
      </c>
      <c r="AH424" s="14">
        <v>209</v>
      </c>
      <c r="AL424" s="14">
        <v>170</v>
      </c>
      <c r="AM424" s="14">
        <v>1.5</v>
      </c>
      <c r="AN424" s="14">
        <v>2</v>
      </c>
      <c r="AT424" s="14">
        <v>4417.5</v>
      </c>
    </row>
    <row r="425" spans="1:58" x14ac:dyDescent="0.25">
      <c r="A425" s="15" t="s">
        <v>792</v>
      </c>
      <c r="B425" s="8" t="s">
        <v>793</v>
      </c>
      <c r="K425" s="14">
        <v>2012</v>
      </c>
      <c r="L425" s="14">
        <v>107</v>
      </c>
      <c r="M425" s="14">
        <v>1331</v>
      </c>
      <c r="O425" s="14">
        <v>959</v>
      </c>
      <c r="S425" s="14">
        <v>2515</v>
      </c>
      <c r="T425" s="14">
        <v>642</v>
      </c>
      <c r="U425" s="14">
        <v>1191</v>
      </c>
      <c r="Y425" s="14">
        <v>197</v>
      </c>
      <c r="Z425" s="14">
        <v>1004</v>
      </c>
      <c r="AA425" s="14">
        <v>171</v>
      </c>
      <c r="AF425" s="14">
        <v>10</v>
      </c>
      <c r="AH425" s="14">
        <v>120</v>
      </c>
      <c r="AL425" s="14">
        <v>72</v>
      </c>
      <c r="AM425" s="14">
        <v>73.5</v>
      </c>
      <c r="AS425" s="14">
        <v>1.5</v>
      </c>
      <c r="AT425" s="14">
        <v>8394</v>
      </c>
    </row>
    <row r="426" spans="1:58" x14ac:dyDescent="0.25">
      <c r="A426" s="15" t="s">
        <v>792</v>
      </c>
      <c r="B426" s="8" t="s">
        <v>793</v>
      </c>
      <c r="K426" s="14">
        <v>2013</v>
      </c>
      <c r="L426" s="14">
        <v>108.5</v>
      </c>
      <c r="M426" s="14">
        <v>1043</v>
      </c>
      <c r="N426" s="14">
        <v>6</v>
      </c>
      <c r="O426" s="14">
        <v>926</v>
      </c>
      <c r="S426" s="14">
        <v>1061</v>
      </c>
      <c r="T426" s="14">
        <v>109</v>
      </c>
      <c r="U426" s="14">
        <v>218</v>
      </c>
      <c r="Y426" s="14">
        <v>170</v>
      </c>
      <c r="Z426" s="14">
        <v>1666</v>
      </c>
      <c r="AA426" s="14">
        <v>51</v>
      </c>
      <c r="AF426" s="14">
        <v>8</v>
      </c>
      <c r="AH426" s="14">
        <v>258</v>
      </c>
      <c r="AI426" s="14">
        <v>2</v>
      </c>
      <c r="AL426" s="14">
        <v>50</v>
      </c>
      <c r="AM426" s="14">
        <v>26</v>
      </c>
      <c r="AT426" s="14">
        <v>5702.5</v>
      </c>
    </row>
    <row r="427" spans="1:58" x14ac:dyDescent="0.25">
      <c r="A427" s="15" t="s">
        <v>792</v>
      </c>
      <c r="B427" s="8" t="s">
        <v>793</v>
      </c>
      <c r="K427" s="14">
        <v>2014</v>
      </c>
      <c r="L427" s="14">
        <v>58.5</v>
      </c>
      <c r="M427" s="14">
        <v>1541</v>
      </c>
      <c r="O427" s="14">
        <v>1792</v>
      </c>
      <c r="S427" s="14">
        <v>2795</v>
      </c>
      <c r="T427" s="14">
        <v>111</v>
      </c>
      <c r="U427" s="14">
        <v>166</v>
      </c>
      <c r="Y427" s="14">
        <v>190</v>
      </c>
      <c r="Z427" s="14">
        <v>1177</v>
      </c>
      <c r="AA427" s="14">
        <v>172</v>
      </c>
      <c r="AF427" s="14">
        <v>47</v>
      </c>
      <c r="AH427" s="14">
        <v>151</v>
      </c>
      <c r="AL427" s="14">
        <v>1045</v>
      </c>
      <c r="AM427" s="14">
        <v>28</v>
      </c>
      <c r="AN427" s="14">
        <v>3</v>
      </c>
      <c r="AT427" s="14">
        <v>9276.5</v>
      </c>
    </row>
    <row r="428" spans="1:58" x14ac:dyDescent="0.25">
      <c r="A428" s="15" t="s">
        <v>792</v>
      </c>
      <c r="B428" s="8" t="s">
        <v>793</v>
      </c>
      <c r="K428" s="14">
        <v>2015</v>
      </c>
      <c r="L428" s="14">
        <v>640</v>
      </c>
      <c r="M428" s="14">
        <v>1138.5</v>
      </c>
      <c r="N428" s="14">
        <v>5</v>
      </c>
      <c r="O428" s="14">
        <v>2026</v>
      </c>
      <c r="S428" s="14">
        <v>1721</v>
      </c>
      <c r="T428" s="14">
        <v>123</v>
      </c>
      <c r="U428" s="14">
        <v>520</v>
      </c>
      <c r="Y428" s="14">
        <v>292</v>
      </c>
      <c r="Z428" s="14">
        <v>1481</v>
      </c>
      <c r="AA428" s="14">
        <v>1152</v>
      </c>
      <c r="AF428" s="14">
        <v>15</v>
      </c>
      <c r="AH428" s="14">
        <v>261</v>
      </c>
      <c r="AL428" s="14">
        <v>56</v>
      </c>
      <c r="AM428" s="14">
        <v>166</v>
      </c>
      <c r="AN428" s="14">
        <v>1</v>
      </c>
      <c r="AT428" s="14">
        <v>9597.5</v>
      </c>
    </row>
    <row r="429" spans="1:58" x14ac:dyDescent="0.25">
      <c r="A429" s="15" t="s">
        <v>792</v>
      </c>
      <c r="B429" s="8" t="s">
        <v>793</v>
      </c>
      <c r="C429" s="8"/>
      <c r="D429" s="8"/>
      <c r="E429" s="8"/>
      <c r="F429" s="8"/>
      <c r="G429" s="8"/>
      <c r="H429" s="8"/>
      <c r="I429" s="8"/>
      <c r="J429" s="8"/>
      <c r="K429" s="8">
        <v>2016</v>
      </c>
      <c r="L429" s="14">
        <v>754.5</v>
      </c>
      <c r="M429" s="14">
        <v>1235</v>
      </c>
      <c r="N429" s="14">
        <v>5.5</v>
      </c>
      <c r="O429" s="14">
        <v>2824</v>
      </c>
      <c r="S429" s="14">
        <v>1960</v>
      </c>
      <c r="T429" s="14">
        <v>209</v>
      </c>
      <c r="U429" s="14">
        <v>634</v>
      </c>
      <c r="X429" s="8"/>
      <c r="Y429" s="14">
        <v>601</v>
      </c>
      <c r="Z429" s="14">
        <v>1050</v>
      </c>
      <c r="AA429" s="14">
        <v>1052</v>
      </c>
      <c r="AC429" s="8"/>
      <c r="AD429" s="8"/>
      <c r="AE429" s="8"/>
      <c r="AF429" s="14">
        <v>44</v>
      </c>
      <c r="AG429" s="8"/>
      <c r="AH429" s="14">
        <v>70</v>
      </c>
      <c r="AJ429" s="8"/>
      <c r="AK429" s="8"/>
      <c r="AL429" s="8">
        <v>9</v>
      </c>
      <c r="AM429" s="14">
        <v>69.5</v>
      </c>
      <c r="AN429" s="14">
        <v>2</v>
      </c>
      <c r="AP429" s="8"/>
      <c r="AQ429" s="8"/>
      <c r="AT429" s="14">
        <v>10519.5</v>
      </c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</row>
    <row r="430" spans="1:58" x14ac:dyDescent="0.25">
      <c r="A430" s="15" t="s">
        <v>792</v>
      </c>
      <c r="B430" s="8" t="s">
        <v>793</v>
      </c>
      <c r="K430" s="8">
        <v>2017</v>
      </c>
      <c r="L430" s="14">
        <v>510</v>
      </c>
      <c r="M430" s="14">
        <v>1430</v>
      </c>
      <c r="N430" s="14">
        <v>15</v>
      </c>
      <c r="O430" s="14">
        <v>1706</v>
      </c>
      <c r="S430" s="14">
        <v>1112</v>
      </c>
      <c r="T430" s="14">
        <v>348</v>
      </c>
      <c r="U430" s="14">
        <v>284</v>
      </c>
      <c r="Y430" s="14">
        <v>523</v>
      </c>
      <c r="Z430" s="14">
        <v>3488</v>
      </c>
      <c r="AA430" s="14">
        <v>2180</v>
      </c>
      <c r="AF430" s="14">
        <v>17</v>
      </c>
      <c r="AH430" s="14">
        <v>151</v>
      </c>
      <c r="AL430" s="14">
        <v>10</v>
      </c>
      <c r="AM430" s="14">
        <v>27</v>
      </c>
      <c r="AN430" s="14">
        <v>1</v>
      </c>
      <c r="AT430" s="14">
        <v>11802</v>
      </c>
    </row>
    <row r="431" spans="1:58" x14ac:dyDescent="0.25">
      <c r="A431" s="15" t="s">
        <v>792</v>
      </c>
      <c r="B431" s="8" t="s">
        <v>793</v>
      </c>
      <c r="K431" s="14">
        <v>2018</v>
      </c>
      <c r="L431" s="14">
        <v>395</v>
      </c>
      <c r="M431" s="14">
        <v>1030</v>
      </c>
      <c r="N431" s="14">
        <v>2</v>
      </c>
      <c r="O431" s="14">
        <v>2638</v>
      </c>
      <c r="S431" s="14">
        <v>1315</v>
      </c>
      <c r="T431" s="14">
        <v>762</v>
      </c>
      <c r="U431" s="14">
        <v>478</v>
      </c>
      <c r="Y431" s="14">
        <v>365</v>
      </c>
      <c r="Z431" s="14">
        <v>646</v>
      </c>
      <c r="AA431" s="14">
        <v>289</v>
      </c>
      <c r="AF431" s="14">
        <v>8</v>
      </c>
      <c r="AH431" s="14">
        <v>998</v>
      </c>
      <c r="AL431" s="14">
        <v>2</v>
      </c>
      <c r="AM431" s="14">
        <v>20.5</v>
      </c>
      <c r="AT431" s="14">
        <v>8948.5</v>
      </c>
    </row>
    <row r="432" spans="1:58" x14ac:dyDescent="0.25">
      <c r="A432" s="15" t="s">
        <v>792</v>
      </c>
      <c r="B432" s="8" t="s">
        <v>793</v>
      </c>
      <c r="C432" s="8"/>
      <c r="D432" s="8"/>
      <c r="E432" s="8"/>
      <c r="F432" s="8"/>
      <c r="G432" s="8"/>
      <c r="H432" s="8"/>
      <c r="I432" s="8"/>
      <c r="J432" s="8"/>
      <c r="K432" s="8">
        <v>2019</v>
      </c>
      <c r="L432" s="14">
        <v>210.5</v>
      </c>
      <c r="M432" s="14">
        <v>791</v>
      </c>
      <c r="N432" s="14">
        <v>9</v>
      </c>
      <c r="O432" s="14">
        <v>1976</v>
      </c>
      <c r="P432" s="8"/>
      <c r="Q432" s="8"/>
      <c r="R432" s="8"/>
      <c r="S432" s="14">
        <v>1251</v>
      </c>
      <c r="T432" s="14">
        <v>257</v>
      </c>
      <c r="U432" s="14">
        <v>330</v>
      </c>
      <c r="V432" s="8"/>
      <c r="W432" s="8"/>
      <c r="X432" s="8"/>
      <c r="Y432" s="14">
        <v>427</v>
      </c>
      <c r="Z432" s="14">
        <v>300</v>
      </c>
      <c r="AA432" s="14">
        <v>764</v>
      </c>
      <c r="AB432" s="8"/>
      <c r="AC432" s="8"/>
      <c r="AD432" s="8"/>
      <c r="AE432" s="8"/>
      <c r="AF432" s="14">
        <v>6</v>
      </c>
      <c r="AG432" s="8"/>
      <c r="AH432" s="14">
        <v>224</v>
      </c>
      <c r="AJ432" s="8"/>
      <c r="AK432" s="8"/>
      <c r="AL432" s="14">
        <v>2</v>
      </c>
      <c r="AM432" s="14">
        <v>8</v>
      </c>
      <c r="AN432" s="14">
        <v>3.5</v>
      </c>
      <c r="AO432" s="8">
        <v>3</v>
      </c>
      <c r="AP432" s="8"/>
      <c r="AQ432" s="8"/>
      <c r="AR432" s="8"/>
      <c r="AT432" s="14">
        <v>6562</v>
      </c>
    </row>
    <row r="433" spans="1:45" x14ac:dyDescent="0.25">
      <c r="A433" s="14" t="s">
        <v>1355</v>
      </c>
      <c r="B433" s="14" t="s">
        <v>1356</v>
      </c>
      <c r="C433" s="14">
        <v>2154.5</v>
      </c>
      <c r="D433" s="14">
        <v>16.600000000000001</v>
      </c>
      <c r="E433" s="14" t="s">
        <v>511</v>
      </c>
      <c r="F433" s="14" t="s">
        <v>87</v>
      </c>
      <c r="G433" s="14">
        <v>18.3552</v>
      </c>
      <c r="H433" s="14">
        <v>52.611289999999997</v>
      </c>
      <c r="I433" s="14" t="s">
        <v>46</v>
      </c>
      <c r="J433" s="14" t="s">
        <v>109</v>
      </c>
      <c r="K433" s="14">
        <v>2011</v>
      </c>
      <c r="L433" s="14">
        <v>694</v>
      </c>
      <c r="M433" s="14">
        <v>1193</v>
      </c>
      <c r="N433" s="14">
        <v>3128</v>
      </c>
      <c r="O433" s="14">
        <v>0</v>
      </c>
      <c r="S433" s="14">
        <v>39</v>
      </c>
      <c r="T433" s="14">
        <v>2328</v>
      </c>
      <c r="Y433" s="14">
        <v>0</v>
      </c>
      <c r="AC433" s="14">
        <v>200</v>
      </c>
      <c r="AE433" s="14">
        <v>0</v>
      </c>
      <c r="AF433" s="14">
        <v>1958</v>
      </c>
      <c r="AG433" s="14">
        <v>0</v>
      </c>
      <c r="AH433" s="14">
        <v>1439</v>
      </c>
      <c r="AI433" s="14">
        <v>245</v>
      </c>
      <c r="AJ433" s="14">
        <v>0</v>
      </c>
      <c r="AK433" s="14">
        <v>0</v>
      </c>
      <c r="AL433" s="14">
        <v>0</v>
      </c>
      <c r="AM433" s="14">
        <v>0</v>
      </c>
      <c r="AO433" s="14">
        <v>0</v>
      </c>
      <c r="AP433" s="14">
        <v>143</v>
      </c>
      <c r="AQ433" s="14">
        <v>0</v>
      </c>
      <c r="AR433" s="14">
        <v>0</v>
      </c>
      <c r="AS433" s="14">
        <v>0</v>
      </c>
    </row>
    <row r="434" spans="1:45" x14ac:dyDescent="0.25">
      <c r="A434" s="14" t="s">
        <v>1355</v>
      </c>
      <c r="B434" s="14" t="s">
        <v>1356</v>
      </c>
      <c r="K434" s="14">
        <v>2012</v>
      </c>
      <c r="L434" s="14">
        <v>1043</v>
      </c>
      <c r="M434" s="14">
        <v>1268.5</v>
      </c>
      <c r="N434" s="14">
        <v>5530.5</v>
      </c>
      <c r="O434" s="14">
        <v>0</v>
      </c>
      <c r="S434" s="14">
        <v>55</v>
      </c>
      <c r="T434" s="14">
        <v>1755</v>
      </c>
      <c r="Y434" s="14">
        <v>0</v>
      </c>
      <c r="AC434" s="14">
        <v>200</v>
      </c>
      <c r="AE434" s="14">
        <v>0</v>
      </c>
      <c r="AF434" s="14">
        <v>1602</v>
      </c>
      <c r="AG434" s="14">
        <v>0</v>
      </c>
      <c r="AH434" s="14">
        <v>899</v>
      </c>
      <c r="AI434" s="14">
        <v>255</v>
      </c>
      <c r="AJ434" s="14">
        <v>0</v>
      </c>
      <c r="AK434" s="14">
        <v>0</v>
      </c>
      <c r="AL434" s="14">
        <v>0</v>
      </c>
      <c r="AM434" s="14">
        <v>0</v>
      </c>
      <c r="AO434" s="14">
        <v>0</v>
      </c>
      <c r="AP434" s="14">
        <v>267</v>
      </c>
      <c r="AQ434" s="14">
        <v>0</v>
      </c>
      <c r="AR434" s="14">
        <v>0</v>
      </c>
      <c r="AS434" s="14">
        <v>0</v>
      </c>
    </row>
    <row r="435" spans="1:45" x14ac:dyDescent="0.25">
      <c r="A435" s="14" t="s">
        <v>1355</v>
      </c>
      <c r="B435" s="14" t="s">
        <v>1356</v>
      </c>
      <c r="K435" s="14">
        <v>2013</v>
      </c>
      <c r="L435" s="14">
        <v>676</v>
      </c>
      <c r="M435" s="14">
        <v>648</v>
      </c>
      <c r="N435" s="14">
        <v>4897</v>
      </c>
      <c r="O435" s="14">
        <v>64</v>
      </c>
      <c r="S435" s="14">
        <v>745</v>
      </c>
      <c r="T435" s="14">
        <v>814</v>
      </c>
      <c r="Y435" s="14">
        <v>0</v>
      </c>
      <c r="AC435" s="14">
        <v>500</v>
      </c>
      <c r="AE435" s="14">
        <v>0</v>
      </c>
      <c r="AF435" s="14">
        <v>1574</v>
      </c>
      <c r="AG435" s="14">
        <v>0</v>
      </c>
      <c r="AH435" s="14">
        <v>215</v>
      </c>
      <c r="AI435" s="14">
        <v>130.5</v>
      </c>
      <c r="AJ435" s="14">
        <v>0</v>
      </c>
      <c r="AK435" s="14">
        <v>0</v>
      </c>
      <c r="AL435" s="14">
        <v>0</v>
      </c>
      <c r="AM435" s="14">
        <v>0</v>
      </c>
      <c r="AO435" s="14">
        <v>0</v>
      </c>
      <c r="AP435" s="14">
        <v>569</v>
      </c>
      <c r="AQ435" s="14">
        <v>0</v>
      </c>
      <c r="AR435" s="14">
        <v>0</v>
      </c>
      <c r="AS435" s="14">
        <v>0</v>
      </c>
    </row>
    <row r="436" spans="1:45" x14ac:dyDescent="0.25">
      <c r="A436" s="14" t="s">
        <v>1355</v>
      </c>
      <c r="B436" s="14" t="s">
        <v>1356</v>
      </c>
      <c r="K436" s="14">
        <v>2014</v>
      </c>
      <c r="L436" s="14">
        <v>1009</v>
      </c>
      <c r="M436" s="14">
        <v>604</v>
      </c>
      <c r="N436" s="14">
        <v>4923</v>
      </c>
      <c r="O436" s="14">
        <v>63</v>
      </c>
      <c r="S436" s="14">
        <v>439</v>
      </c>
      <c r="T436" s="14">
        <v>934</v>
      </c>
      <c r="Y436" s="14">
        <v>0</v>
      </c>
      <c r="AC436" s="14">
        <v>500</v>
      </c>
      <c r="AE436" s="14">
        <v>0</v>
      </c>
      <c r="AF436" s="14">
        <v>2228.5</v>
      </c>
      <c r="AG436" s="14">
        <v>0</v>
      </c>
      <c r="AH436" s="14">
        <v>174</v>
      </c>
      <c r="AI436" s="14">
        <v>149</v>
      </c>
      <c r="AJ436" s="14">
        <v>0</v>
      </c>
      <c r="AK436" s="14">
        <v>0</v>
      </c>
      <c r="AL436" s="14">
        <v>0</v>
      </c>
      <c r="AM436" s="14">
        <v>0</v>
      </c>
      <c r="AO436" s="14">
        <v>0</v>
      </c>
      <c r="AP436" s="14">
        <v>276</v>
      </c>
      <c r="AQ436" s="14">
        <v>25</v>
      </c>
      <c r="AR436" s="14">
        <v>0</v>
      </c>
      <c r="AS436" s="14">
        <v>0</v>
      </c>
    </row>
    <row r="437" spans="1:45" x14ac:dyDescent="0.25">
      <c r="A437" s="14" t="s">
        <v>1355</v>
      </c>
      <c r="B437" s="14" t="s">
        <v>1356</v>
      </c>
      <c r="K437" s="14">
        <v>2015</v>
      </c>
      <c r="L437" s="14">
        <v>1151.0999999999999</v>
      </c>
      <c r="M437" s="14">
        <v>122</v>
      </c>
      <c r="N437" s="14">
        <v>5067.5</v>
      </c>
      <c r="O437" s="14">
        <v>60</v>
      </c>
      <c r="S437" s="14">
        <v>216</v>
      </c>
      <c r="T437" s="14">
        <v>1370</v>
      </c>
      <c r="Y437" s="14">
        <v>0</v>
      </c>
      <c r="AC437" s="14">
        <v>500</v>
      </c>
      <c r="AE437" s="14">
        <v>0</v>
      </c>
      <c r="AF437" s="14">
        <v>4662</v>
      </c>
      <c r="AG437" s="14">
        <v>0</v>
      </c>
      <c r="AH437" s="14">
        <v>13</v>
      </c>
      <c r="AI437" s="14">
        <v>327</v>
      </c>
      <c r="AJ437" s="14">
        <v>0</v>
      </c>
      <c r="AK437" s="14">
        <v>0</v>
      </c>
      <c r="AL437" s="14">
        <v>0</v>
      </c>
      <c r="AM437" s="14">
        <v>0</v>
      </c>
      <c r="AO437" s="14">
        <v>13</v>
      </c>
      <c r="AP437" s="14">
        <v>511</v>
      </c>
      <c r="AQ437" s="14">
        <v>22</v>
      </c>
      <c r="AR437" s="14">
        <v>0</v>
      </c>
      <c r="AS437" s="14">
        <v>0</v>
      </c>
    </row>
    <row r="438" spans="1:45" x14ac:dyDescent="0.25">
      <c r="A438" s="14" t="s">
        <v>1355</v>
      </c>
      <c r="B438" s="14" t="s">
        <v>1356</v>
      </c>
      <c r="K438" s="14">
        <v>2016</v>
      </c>
      <c r="L438" s="14">
        <v>827.5</v>
      </c>
      <c r="M438" s="14">
        <v>109</v>
      </c>
      <c r="N438" s="14">
        <v>4838</v>
      </c>
      <c r="O438" s="14">
        <v>100</v>
      </c>
      <c r="S438" s="14">
        <v>70</v>
      </c>
      <c r="T438" s="14">
        <v>758</v>
      </c>
      <c r="Y438" s="14">
        <v>0</v>
      </c>
      <c r="AC438" s="14">
        <v>500</v>
      </c>
      <c r="AE438" s="14">
        <v>0</v>
      </c>
      <c r="AF438" s="14">
        <v>3580</v>
      </c>
      <c r="AG438" s="14">
        <v>0</v>
      </c>
      <c r="AH438" s="14">
        <v>521</v>
      </c>
      <c r="AI438" s="14">
        <v>270</v>
      </c>
      <c r="AJ438" s="14">
        <v>0</v>
      </c>
      <c r="AK438" s="14">
        <v>0</v>
      </c>
      <c r="AL438" s="14">
        <v>0</v>
      </c>
      <c r="AM438" s="14">
        <v>0</v>
      </c>
      <c r="AO438" s="14">
        <v>43</v>
      </c>
      <c r="AP438" s="14">
        <v>650</v>
      </c>
      <c r="AQ438" s="14">
        <v>18</v>
      </c>
      <c r="AR438" s="14">
        <v>0</v>
      </c>
      <c r="AS438" s="14">
        <v>0</v>
      </c>
    </row>
    <row r="439" spans="1:45" x14ac:dyDescent="0.25">
      <c r="A439" s="14" t="s">
        <v>1355</v>
      </c>
      <c r="B439" s="14" t="s">
        <v>1356</v>
      </c>
      <c r="K439" s="14">
        <v>2017</v>
      </c>
      <c r="L439" s="14">
        <v>1176</v>
      </c>
      <c r="M439" s="14">
        <v>298</v>
      </c>
      <c r="N439" s="14">
        <v>4517.5</v>
      </c>
      <c r="O439" s="14">
        <v>100</v>
      </c>
      <c r="S439" s="14">
        <v>0</v>
      </c>
      <c r="T439" s="14">
        <v>326</v>
      </c>
      <c r="Y439" s="14">
        <v>0</v>
      </c>
      <c r="AC439" s="14">
        <v>500</v>
      </c>
      <c r="AE439" s="14">
        <v>0</v>
      </c>
      <c r="AF439" s="14">
        <v>4214</v>
      </c>
      <c r="AG439" s="14">
        <v>0</v>
      </c>
      <c r="AH439" s="14">
        <v>158</v>
      </c>
      <c r="AI439" s="14">
        <v>199</v>
      </c>
      <c r="AJ439" s="14">
        <v>0</v>
      </c>
      <c r="AK439" s="14">
        <v>0</v>
      </c>
      <c r="AL439" s="14">
        <v>0</v>
      </c>
      <c r="AM439" s="14">
        <v>0</v>
      </c>
      <c r="AO439" s="14">
        <v>14</v>
      </c>
      <c r="AP439" s="14">
        <v>212</v>
      </c>
      <c r="AQ439" s="14">
        <v>11</v>
      </c>
      <c r="AR439" s="14">
        <v>0</v>
      </c>
      <c r="AS439" s="14">
        <v>0</v>
      </c>
    </row>
    <row r="440" spans="1:45" x14ac:dyDescent="0.25">
      <c r="A440" s="14" t="s">
        <v>1355</v>
      </c>
      <c r="B440" s="14" t="s">
        <v>1356</v>
      </c>
      <c r="K440" s="14">
        <v>2018</v>
      </c>
      <c r="L440" s="14">
        <v>873</v>
      </c>
      <c r="M440" s="14">
        <v>546</v>
      </c>
      <c r="N440" s="14">
        <v>6995</v>
      </c>
      <c r="O440" s="14">
        <v>100</v>
      </c>
      <c r="S440" s="14">
        <v>612</v>
      </c>
      <c r="T440" s="14">
        <v>2170</v>
      </c>
      <c r="Y440" s="14">
        <v>0</v>
      </c>
      <c r="AC440" s="14">
        <v>500</v>
      </c>
      <c r="AE440" s="14">
        <v>0</v>
      </c>
      <c r="AF440" s="14">
        <v>5773</v>
      </c>
      <c r="AG440" s="14">
        <v>0</v>
      </c>
      <c r="AH440" s="14">
        <v>1335</v>
      </c>
      <c r="AI440" s="14">
        <v>78</v>
      </c>
      <c r="AJ440" s="14">
        <v>0</v>
      </c>
      <c r="AK440" s="14">
        <v>0</v>
      </c>
      <c r="AL440" s="14">
        <v>0</v>
      </c>
      <c r="AM440" s="14">
        <v>0</v>
      </c>
      <c r="AO440" s="14">
        <v>0</v>
      </c>
      <c r="AP440" s="14">
        <v>189</v>
      </c>
      <c r="AQ440" s="14">
        <v>0</v>
      </c>
      <c r="AR440" s="14">
        <v>0</v>
      </c>
      <c r="AS440" s="14">
        <v>0</v>
      </c>
    </row>
    <row r="441" spans="1:45" x14ac:dyDescent="0.25">
      <c r="A441" s="14" t="s">
        <v>1355</v>
      </c>
      <c r="B441" s="14" t="s">
        <v>1356</v>
      </c>
      <c r="K441" s="14">
        <v>2019</v>
      </c>
      <c r="L441" s="14">
        <v>650</v>
      </c>
      <c r="M441" s="14">
        <v>475</v>
      </c>
      <c r="N441" s="14">
        <v>5591</v>
      </c>
      <c r="O441" s="14">
        <v>160</v>
      </c>
      <c r="S441" s="14">
        <v>452</v>
      </c>
      <c r="T441" s="14">
        <v>960</v>
      </c>
      <c r="Y441" s="14">
        <v>0</v>
      </c>
      <c r="AC441" s="14">
        <v>500</v>
      </c>
      <c r="AE441" s="14">
        <v>0</v>
      </c>
      <c r="AF441" s="14">
        <v>4900</v>
      </c>
      <c r="AG441" s="14">
        <v>0</v>
      </c>
      <c r="AH441" s="14">
        <v>650</v>
      </c>
      <c r="AI441" s="14">
        <v>0</v>
      </c>
      <c r="AJ441" s="14">
        <v>0</v>
      </c>
      <c r="AK441" s="14">
        <v>0</v>
      </c>
      <c r="AL441" s="14">
        <v>0</v>
      </c>
      <c r="AM441" s="14">
        <v>0</v>
      </c>
      <c r="AO441" s="14">
        <v>33</v>
      </c>
      <c r="AP441" s="14">
        <v>191</v>
      </c>
      <c r="AQ441" s="14">
        <v>0</v>
      </c>
      <c r="AR441" s="14">
        <v>0</v>
      </c>
      <c r="AS441" s="14">
        <v>0</v>
      </c>
    </row>
    <row r="442" spans="1:45" x14ac:dyDescent="0.25">
      <c r="A442" s="14" t="s">
        <v>1355</v>
      </c>
      <c r="B442" s="14" t="s">
        <v>1356</v>
      </c>
      <c r="K442" s="14">
        <v>2020</v>
      </c>
      <c r="L442" s="14">
        <v>487.5</v>
      </c>
      <c r="M442" s="14">
        <v>90</v>
      </c>
      <c r="N442" s="14">
        <v>4723</v>
      </c>
      <c r="O442" s="14">
        <v>162</v>
      </c>
      <c r="S442" s="14">
        <v>487</v>
      </c>
      <c r="T442" s="14">
        <v>1746</v>
      </c>
      <c r="Y442" s="14">
        <v>0</v>
      </c>
      <c r="AC442" s="14">
        <v>500</v>
      </c>
      <c r="AE442" s="14">
        <v>0</v>
      </c>
      <c r="AF442" s="14">
        <v>2980</v>
      </c>
      <c r="AG442" s="14">
        <v>0</v>
      </c>
      <c r="AH442" s="14">
        <v>1206</v>
      </c>
      <c r="AI442" s="14">
        <v>0</v>
      </c>
      <c r="AJ442" s="14">
        <v>0</v>
      </c>
      <c r="AK442" s="14">
        <v>0</v>
      </c>
      <c r="AL442" s="14">
        <v>0</v>
      </c>
      <c r="AM442" s="14">
        <v>0</v>
      </c>
      <c r="AO442" s="14">
        <v>0</v>
      </c>
      <c r="AP442" s="14">
        <v>85</v>
      </c>
      <c r="AQ442" s="14">
        <v>0</v>
      </c>
      <c r="AR442" s="14">
        <v>0</v>
      </c>
      <c r="AS442" s="14">
        <v>0</v>
      </c>
    </row>
    <row r="443" spans="1:45" x14ac:dyDescent="0.25">
      <c r="A443" s="14" t="s">
        <v>1362</v>
      </c>
      <c r="B443" s="14" t="s">
        <v>1363</v>
      </c>
      <c r="C443" s="14">
        <v>188.1</v>
      </c>
      <c r="D443" s="14">
        <v>14.3</v>
      </c>
      <c r="E443" s="14" t="s">
        <v>506</v>
      </c>
      <c r="F443" s="14" t="s">
        <v>87</v>
      </c>
      <c r="G443" s="14">
        <v>23.205359999999999</v>
      </c>
      <c r="H443" s="14">
        <v>54.082689999999999</v>
      </c>
      <c r="I443" s="14" t="s">
        <v>40</v>
      </c>
      <c r="J443" s="14" t="s">
        <v>41</v>
      </c>
      <c r="K443" s="14">
        <v>2011</v>
      </c>
      <c r="L443" s="14">
        <v>81.8</v>
      </c>
      <c r="M443" s="14">
        <v>557.70000000000005</v>
      </c>
      <c r="N443" s="14">
        <v>13.3</v>
      </c>
      <c r="O443" s="14">
        <v>203.8</v>
      </c>
      <c r="S443" s="14">
        <v>4.5</v>
      </c>
      <c r="T443" s="14">
        <v>352</v>
      </c>
      <c r="Y443" s="14">
        <v>312.39999999999998</v>
      </c>
      <c r="AC443" s="14">
        <v>12.5</v>
      </c>
      <c r="AE443" s="14">
        <v>65</v>
      </c>
      <c r="AF443" s="14">
        <v>36.299999999999997</v>
      </c>
      <c r="AG443" s="14">
        <v>0</v>
      </c>
      <c r="AH443" s="14">
        <v>35.5</v>
      </c>
      <c r="AI443" s="14">
        <v>0</v>
      </c>
      <c r="AJ443" s="14">
        <v>0</v>
      </c>
      <c r="AK443" s="14">
        <v>0</v>
      </c>
      <c r="AL443" s="14">
        <v>0</v>
      </c>
      <c r="AM443" s="14">
        <v>0</v>
      </c>
      <c r="AO443" s="14">
        <v>26</v>
      </c>
      <c r="AP443" s="14">
        <v>0</v>
      </c>
      <c r="AQ443" s="14">
        <v>0</v>
      </c>
      <c r="AR443" s="14">
        <v>0</v>
      </c>
      <c r="AS443" s="14">
        <v>0</v>
      </c>
    </row>
    <row r="444" spans="1:45" x14ac:dyDescent="0.25">
      <c r="A444" s="14" t="s">
        <v>1362</v>
      </c>
      <c r="B444" s="14" t="s">
        <v>1363</v>
      </c>
      <c r="K444" s="14">
        <v>2012</v>
      </c>
      <c r="L444" s="14">
        <v>27</v>
      </c>
      <c r="M444" s="14">
        <v>480.1</v>
      </c>
      <c r="N444" s="14">
        <v>2</v>
      </c>
      <c r="O444" s="14">
        <v>105.6</v>
      </c>
      <c r="S444" s="14">
        <v>596.79999999999995</v>
      </c>
      <c r="T444" s="14">
        <v>617.5</v>
      </c>
      <c r="Y444" s="14">
        <v>749.7</v>
      </c>
      <c r="AC444" s="14">
        <v>6.1</v>
      </c>
      <c r="AE444" s="14">
        <v>16</v>
      </c>
      <c r="AF444" s="14">
        <v>36.9</v>
      </c>
      <c r="AG444" s="14">
        <v>0</v>
      </c>
      <c r="AH444" s="14">
        <v>3</v>
      </c>
      <c r="AI444" s="14">
        <v>0</v>
      </c>
      <c r="AJ444" s="14">
        <v>0</v>
      </c>
      <c r="AK444" s="14">
        <v>0</v>
      </c>
      <c r="AL444" s="14">
        <v>0</v>
      </c>
      <c r="AM444" s="14">
        <v>0</v>
      </c>
      <c r="AO444" s="14">
        <v>0</v>
      </c>
      <c r="AP444" s="14">
        <v>0</v>
      </c>
      <c r="AQ444" s="14">
        <v>0</v>
      </c>
      <c r="AR444" s="14">
        <v>0</v>
      </c>
      <c r="AS444" s="14">
        <v>0</v>
      </c>
    </row>
    <row r="445" spans="1:45" x14ac:dyDescent="0.25">
      <c r="A445" s="14" t="s">
        <v>1362</v>
      </c>
      <c r="B445" s="14" t="s">
        <v>1363</v>
      </c>
      <c r="K445" s="14">
        <v>2013</v>
      </c>
      <c r="L445" s="14">
        <v>0</v>
      </c>
      <c r="M445" s="14">
        <v>611.5</v>
      </c>
      <c r="N445" s="14">
        <v>66</v>
      </c>
      <c r="O445" s="14">
        <v>87.3</v>
      </c>
      <c r="S445" s="14">
        <v>80.5</v>
      </c>
      <c r="T445" s="14">
        <v>785.5</v>
      </c>
      <c r="Y445" s="14">
        <v>517.20000000000005</v>
      </c>
      <c r="AC445" s="14">
        <v>13.2</v>
      </c>
      <c r="AE445" s="14">
        <v>0</v>
      </c>
      <c r="AF445" s="14">
        <v>41.5</v>
      </c>
      <c r="AG445" s="14">
        <v>0</v>
      </c>
      <c r="AH445" s="14">
        <v>0</v>
      </c>
      <c r="AI445" s="14">
        <v>0</v>
      </c>
      <c r="AJ445" s="14">
        <v>0</v>
      </c>
      <c r="AK445" s="14">
        <v>0</v>
      </c>
      <c r="AL445" s="14">
        <v>0</v>
      </c>
      <c r="AM445" s="14">
        <v>0</v>
      </c>
      <c r="AO445" s="14">
        <v>0</v>
      </c>
      <c r="AP445" s="14">
        <v>0</v>
      </c>
      <c r="AQ445" s="14">
        <v>0</v>
      </c>
      <c r="AR445" s="14">
        <v>0</v>
      </c>
      <c r="AS445" s="14">
        <v>0</v>
      </c>
    </row>
    <row r="446" spans="1:45" x14ac:dyDescent="0.25">
      <c r="A446" s="14" t="s">
        <v>1362</v>
      </c>
      <c r="B446" s="14" t="s">
        <v>1363</v>
      </c>
      <c r="K446" s="14">
        <v>2014</v>
      </c>
      <c r="L446" s="14">
        <v>22.8</v>
      </c>
      <c r="M446" s="14">
        <v>463.6</v>
      </c>
      <c r="N446" s="14">
        <v>10.9</v>
      </c>
      <c r="O446" s="14">
        <v>110.1</v>
      </c>
      <c r="S446" s="14">
        <v>397.4</v>
      </c>
      <c r="T446" s="14">
        <v>519.9</v>
      </c>
      <c r="Y446" s="14">
        <v>439.2</v>
      </c>
      <c r="AC446" s="14">
        <v>15.9</v>
      </c>
      <c r="AE446" s="14">
        <v>17.399999999999999</v>
      </c>
      <c r="AF446" s="14">
        <v>56</v>
      </c>
      <c r="AG446" s="14">
        <v>0</v>
      </c>
      <c r="AH446" s="14">
        <v>5</v>
      </c>
      <c r="AI446" s="14">
        <v>0</v>
      </c>
      <c r="AJ446" s="14">
        <v>0</v>
      </c>
      <c r="AK446" s="14">
        <v>0</v>
      </c>
      <c r="AL446" s="14">
        <v>0</v>
      </c>
      <c r="AM446" s="14">
        <v>0</v>
      </c>
      <c r="AO446" s="14">
        <v>0</v>
      </c>
      <c r="AP446" s="14">
        <v>0</v>
      </c>
      <c r="AQ446" s="14">
        <v>0</v>
      </c>
      <c r="AR446" s="14">
        <v>0</v>
      </c>
      <c r="AS446" s="14">
        <v>0</v>
      </c>
    </row>
    <row r="447" spans="1:45" x14ac:dyDescent="0.25">
      <c r="A447" s="14" t="s">
        <v>1362</v>
      </c>
      <c r="B447" s="14" t="s">
        <v>1363</v>
      </c>
      <c r="K447" s="14">
        <v>2015</v>
      </c>
      <c r="L447" s="14">
        <v>88.8</v>
      </c>
      <c r="M447" s="14">
        <v>407.2</v>
      </c>
      <c r="N447" s="14">
        <v>82.8</v>
      </c>
      <c r="O447" s="14">
        <v>168</v>
      </c>
      <c r="S447" s="14">
        <v>256.3</v>
      </c>
      <c r="T447" s="14">
        <v>1704.4</v>
      </c>
      <c r="Y447" s="14">
        <v>458.5</v>
      </c>
      <c r="AC447" s="14">
        <v>6.2</v>
      </c>
      <c r="AE447" s="14">
        <v>33.9</v>
      </c>
      <c r="AF447" s="14">
        <v>15</v>
      </c>
      <c r="AG447" s="14">
        <v>0</v>
      </c>
      <c r="AH447" s="14">
        <v>440</v>
      </c>
      <c r="AI447" s="14">
        <v>0</v>
      </c>
      <c r="AJ447" s="14">
        <v>0</v>
      </c>
      <c r="AK447" s="14">
        <v>0</v>
      </c>
      <c r="AL447" s="14">
        <v>0</v>
      </c>
      <c r="AM447" s="14">
        <v>0</v>
      </c>
      <c r="AO447" s="14">
        <v>21</v>
      </c>
      <c r="AP447" s="14">
        <v>0</v>
      </c>
      <c r="AQ447" s="14">
        <v>0</v>
      </c>
      <c r="AR447" s="14">
        <v>0</v>
      </c>
      <c r="AS447" s="14">
        <v>0</v>
      </c>
    </row>
    <row r="448" spans="1:45" x14ac:dyDescent="0.25">
      <c r="A448" s="14" t="s">
        <v>1362</v>
      </c>
      <c r="B448" s="14" t="s">
        <v>1363</v>
      </c>
      <c r="K448" s="14">
        <v>2016</v>
      </c>
      <c r="L448" s="14">
        <v>61.7</v>
      </c>
      <c r="M448" s="14">
        <v>336.6</v>
      </c>
      <c r="N448" s="14">
        <v>262</v>
      </c>
      <c r="O448" s="14">
        <v>197.2</v>
      </c>
      <c r="S448" s="14">
        <v>165.9</v>
      </c>
      <c r="T448" s="14">
        <v>1105.3000000000002</v>
      </c>
      <c r="Y448" s="14">
        <v>206.9</v>
      </c>
      <c r="AC448" s="14">
        <v>10.6</v>
      </c>
      <c r="AE448" s="14">
        <v>37.5</v>
      </c>
      <c r="AF448" s="14">
        <v>9</v>
      </c>
      <c r="AG448" s="14">
        <v>0</v>
      </c>
      <c r="AH448" s="14">
        <v>414.1</v>
      </c>
      <c r="AI448" s="14">
        <v>0</v>
      </c>
      <c r="AJ448" s="14">
        <v>0</v>
      </c>
      <c r="AK448" s="14">
        <v>0</v>
      </c>
      <c r="AL448" s="14">
        <v>0</v>
      </c>
      <c r="AM448" s="14">
        <v>0</v>
      </c>
      <c r="AO448" s="14">
        <v>0</v>
      </c>
      <c r="AP448" s="14">
        <v>0</v>
      </c>
      <c r="AQ448" s="14">
        <v>0</v>
      </c>
      <c r="AR448" s="14">
        <v>0</v>
      </c>
      <c r="AS448" s="14">
        <v>0</v>
      </c>
    </row>
    <row r="449" spans="1:46" x14ac:dyDescent="0.25">
      <c r="A449" s="14" t="s">
        <v>1362</v>
      </c>
      <c r="B449" s="14" t="s">
        <v>1363</v>
      </c>
      <c r="K449" s="14">
        <v>2017</v>
      </c>
      <c r="L449" s="14">
        <v>55</v>
      </c>
      <c r="M449" s="14">
        <v>414.1</v>
      </c>
      <c r="N449" s="14">
        <v>592.20000000000005</v>
      </c>
      <c r="O449" s="14">
        <v>71.3</v>
      </c>
      <c r="S449" s="14">
        <v>87.5</v>
      </c>
      <c r="T449" s="14">
        <v>301.3</v>
      </c>
      <c r="Y449" s="14">
        <v>329.8</v>
      </c>
      <c r="AC449" s="14">
        <v>19</v>
      </c>
      <c r="AE449" s="14">
        <v>0.1</v>
      </c>
      <c r="AF449" s="14">
        <v>6.2</v>
      </c>
      <c r="AG449" s="14">
        <v>0</v>
      </c>
      <c r="AH449" s="14">
        <v>0</v>
      </c>
      <c r="AI449" s="14">
        <v>0</v>
      </c>
      <c r="AJ449" s="14">
        <v>0</v>
      </c>
      <c r="AK449" s="14">
        <v>0</v>
      </c>
      <c r="AL449" s="14">
        <v>0</v>
      </c>
      <c r="AM449" s="14">
        <v>0</v>
      </c>
      <c r="AO449" s="14">
        <v>0</v>
      </c>
      <c r="AP449" s="14">
        <v>0</v>
      </c>
      <c r="AQ449" s="14">
        <v>0</v>
      </c>
      <c r="AR449" s="14">
        <v>0</v>
      </c>
      <c r="AS449" s="14">
        <v>0</v>
      </c>
    </row>
    <row r="450" spans="1:46" x14ac:dyDescent="0.25">
      <c r="A450" s="14" t="s">
        <v>1362</v>
      </c>
      <c r="B450" s="14" t="s">
        <v>1363</v>
      </c>
      <c r="K450" s="14">
        <v>2018</v>
      </c>
      <c r="L450" s="14">
        <v>150.6</v>
      </c>
      <c r="M450" s="14">
        <v>90.5</v>
      </c>
      <c r="N450" s="14">
        <v>0</v>
      </c>
      <c r="O450" s="14">
        <v>57</v>
      </c>
      <c r="S450" s="14">
        <v>8.8000000000000007</v>
      </c>
      <c r="T450" s="14">
        <v>45.5</v>
      </c>
      <c r="Y450" s="14">
        <v>114.5</v>
      </c>
      <c r="AC450" s="14">
        <v>2.1</v>
      </c>
      <c r="AE450" s="14">
        <v>9.6999999999999993</v>
      </c>
      <c r="AF450" s="14">
        <v>21.5</v>
      </c>
      <c r="AG450" s="14">
        <v>0</v>
      </c>
      <c r="AH450" s="14">
        <v>0</v>
      </c>
      <c r="AI450" s="14">
        <v>0</v>
      </c>
      <c r="AJ450" s="14">
        <v>0</v>
      </c>
      <c r="AK450" s="14">
        <v>0</v>
      </c>
      <c r="AL450" s="14">
        <v>0</v>
      </c>
      <c r="AM450" s="14">
        <v>0</v>
      </c>
      <c r="AO450" s="14">
        <v>0</v>
      </c>
      <c r="AP450" s="14">
        <v>0</v>
      </c>
      <c r="AQ450" s="14">
        <v>0</v>
      </c>
      <c r="AR450" s="14">
        <v>0</v>
      </c>
      <c r="AS450" s="14">
        <v>0</v>
      </c>
    </row>
    <row r="451" spans="1:46" x14ac:dyDescent="0.25">
      <c r="A451" s="14" t="s">
        <v>1362</v>
      </c>
      <c r="B451" s="14" t="s">
        <v>1363</v>
      </c>
      <c r="K451" s="14">
        <v>2019</v>
      </c>
      <c r="L451" s="14">
        <v>42.1</v>
      </c>
      <c r="M451" s="14">
        <v>291</v>
      </c>
      <c r="N451" s="14">
        <v>389.6</v>
      </c>
      <c r="O451" s="14">
        <v>80.3</v>
      </c>
      <c r="S451" s="14">
        <v>69.5</v>
      </c>
      <c r="T451" s="14">
        <v>411.1</v>
      </c>
      <c r="Y451" s="14">
        <v>117.9</v>
      </c>
      <c r="AC451" s="14">
        <v>2.5</v>
      </c>
      <c r="AE451" s="14">
        <v>19.100000000000001</v>
      </c>
      <c r="AF451" s="14">
        <v>29.4</v>
      </c>
      <c r="AG451" s="14">
        <v>0</v>
      </c>
      <c r="AH451" s="14">
        <v>0</v>
      </c>
      <c r="AI451" s="14">
        <v>0</v>
      </c>
      <c r="AJ451" s="14">
        <v>0</v>
      </c>
      <c r="AK451" s="14">
        <v>0</v>
      </c>
      <c r="AL451" s="14">
        <v>0</v>
      </c>
      <c r="AM451" s="14">
        <v>0</v>
      </c>
      <c r="AO451" s="14">
        <v>0</v>
      </c>
      <c r="AP451" s="14">
        <v>0</v>
      </c>
      <c r="AQ451" s="14">
        <v>0</v>
      </c>
      <c r="AR451" s="14">
        <v>0</v>
      </c>
      <c r="AS451" s="14">
        <v>0</v>
      </c>
    </row>
    <row r="452" spans="1:46" x14ac:dyDescent="0.25">
      <c r="A452" s="14" t="s">
        <v>1362</v>
      </c>
      <c r="B452" s="14" t="s">
        <v>1363</v>
      </c>
      <c r="K452" s="14">
        <v>2020</v>
      </c>
      <c r="L452" s="14">
        <v>0</v>
      </c>
      <c r="M452" s="14">
        <v>58.4</v>
      </c>
      <c r="N452" s="14">
        <v>350.6</v>
      </c>
      <c r="O452" s="14">
        <v>75</v>
      </c>
      <c r="S452" s="14">
        <v>214.1</v>
      </c>
      <c r="T452" s="14">
        <v>386.9</v>
      </c>
      <c r="Y452" s="14">
        <v>205.3</v>
      </c>
      <c r="AC452" s="14">
        <v>0</v>
      </c>
      <c r="AE452" s="14">
        <v>1</v>
      </c>
      <c r="AF452" s="14">
        <v>14.5</v>
      </c>
      <c r="AG452" s="14">
        <v>0</v>
      </c>
      <c r="AH452" s="14">
        <v>0</v>
      </c>
      <c r="AI452" s="14">
        <v>0</v>
      </c>
      <c r="AJ452" s="14">
        <v>0</v>
      </c>
      <c r="AK452" s="14">
        <v>0</v>
      </c>
      <c r="AL452" s="14">
        <v>0</v>
      </c>
      <c r="AM452" s="14">
        <v>0</v>
      </c>
      <c r="AO452" s="14">
        <v>0</v>
      </c>
      <c r="AP452" s="14">
        <v>0</v>
      </c>
      <c r="AQ452" s="14">
        <v>0</v>
      </c>
      <c r="AR452" s="14">
        <v>0</v>
      </c>
      <c r="AS452" s="14">
        <v>0</v>
      </c>
    </row>
    <row r="453" spans="1:46" x14ac:dyDescent="0.25">
      <c r="A453" s="14" t="s">
        <v>432</v>
      </c>
      <c r="B453" s="14" t="s">
        <v>433</v>
      </c>
      <c r="C453" s="14">
        <v>94</v>
      </c>
      <c r="D453" s="14">
        <v>7.2</v>
      </c>
      <c r="E453" s="14" t="s">
        <v>34</v>
      </c>
      <c r="F453" s="14">
        <v>53.88044</v>
      </c>
      <c r="G453" s="14">
        <v>22.363230000000001</v>
      </c>
      <c r="H453" s="14" t="s">
        <v>46</v>
      </c>
      <c r="I453" s="14" t="s">
        <v>53</v>
      </c>
      <c r="K453" s="14">
        <v>2001</v>
      </c>
      <c r="L453" s="14">
        <v>10</v>
      </c>
      <c r="M453" s="14">
        <v>360</v>
      </c>
      <c r="N453" s="14">
        <v>0</v>
      </c>
      <c r="O453" s="14">
        <v>174.5</v>
      </c>
      <c r="S453" s="14">
        <v>167</v>
      </c>
      <c r="X453" s="14">
        <v>505.5</v>
      </c>
      <c r="Y453" s="14">
        <v>72.5</v>
      </c>
      <c r="AC453" s="14">
        <v>290</v>
      </c>
      <c r="AE453" s="14">
        <v>0</v>
      </c>
      <c r="AF453" s="14">
        <v>9</v>
      </c>
      <c r="AG453" s="14">
        <v>0</v>
      </c>
      <c r="AH453" s="14">
        <v>0</v>
      </c>
      <c r="AI453" s="14">
        <v>0</v>
      </c>
      <c r="AJ453" s="14">
        <v>0</v>
      </c>
      <c r="AK453" s="14">
        <v>0</v>
      </c>
      <c r="AL453" s="14">
        <v>0</v>
      </c>
      <c r="AM453" s="14">
        <v>0</v>
      </c>
      <c r="AO453" s="14">
        <v>0</v>
      </c>
      <c r="AP453" s="14">
        <v>0</v>
      </c>
      <c r="AQ453" s="14">
        <v>0</v>
      </c>
      <c r="AS453" s="14">
        <v>13</v>
      </c>
    </row>
    <row r="454" spans="1:46" x14ac:dyDescent="0.25">
      <c r="A454" s="14" t="s">
        <v>432</v>
      </c>
      <c r="B454" s="14" t="s">
        <v>433</v>
      </c>
      <c r="K454" s="14">
        <v>2002</v>
      </c>
      <c r="L454" s="14">
        <v>3</v>
      </c>
      <c r="M454" s="14">
        <v>304</v>
      </c>
      <c r="N454" s="14">
        <v>0</v>
      </c>
      <c r="O454" s="14">
        <v>104</v>
      </c>
      <c r="S454" s="14">
        <v>143</v>
      </c>
      <c r="X454" s="14">
        <v>654</v>
      </c>
      <c r="Y454" s="14">
        <v>167</v>
      </c>
      <c r="AC454" s="14">
        <v>231</v>
      </c>
      <c r="AE454" s="14">
        <v>11</v>
      </c>
      <c r="AF454" s="14">
        <v>14</v>
      </c>
      <c r="AG454" s="14">
        <v>0</v>
      </c>
      <c r="AH454" s="14">
        <v>0</v>
      </c>
      <c r="AI454" s="14">
        <v>0</v>
      </c>
      <c r="AJ454" s="14">
        <v>0</v>
      </c>
      <c r="AK454" s="14">
        <v>0</v>
      </c>
      <c r="AL454" s="14">
        <v>0</v>
      </c>
      <c r="AM454" s="14">
        <v>0</v>
      </c>
      <c r="AO454" s="14">
        <v>0</v>
      </c>
      <c r="AP454" s="14">
        <v>0</v>
      </c>
      <c r="AQ454" s="14">
        <v>0</v>
      </c>
      <c r="AS454" s="14">
        <v>0</v>
      </c>
    </row>
    <row r="455" spans="1:46" x14ac:dyDescent="0.25">
      <c r="A455" s="14" t="s">
        <v>432</v>
      </c>
      <c r="B455" s="14" t="s">
        <v>433</v>
      </c>
      <c r="K455" s="14">
        <v>2003</v>
      </c>
      <c r="L455" s="14">
        <v>0</v>
      </c>
      <c r="M455" s="14">
        <v>295</v>
      </c>
      <c r="N455" s="14">
        <v>0</v>
      </c>
      <c r="O455" s="14">
        <v>158</v>
      </c>
      <c r="S455" s="14">
        <v>63</v>
      </c>
      <c r="X455" s="14">
        <v>646</v>
      </c>
      <c r="Y455" s="14">
        <v>54.5</v>
      </c>
      <c r="AC455" s="14">
        <v>179</v>
      </c>
      <c r="AE455" s="14">
        <v>0</v>
      </c>
      <c r="AF455" s="14">
        <v>6</v>
      </c>
      <c r="AG455" s="14">
        <v>0</v>
      </c>
      <c r="AH455" s="14">
        <v>0</v>
      </c>
      <c r="AI455" s="14">
        <v>0</v>
      </c>
      <c r="AJ455" s="14">
        <v>0</v>
      </c>
      <c r="AK455" s="14">
        <v>0</v>
      </c>
      <c r="AL455" s="14">
        <v>0</v>
      </c>
      <c r="AM455" s="14">
        <v>0</v>
      </c>
      <c r="AO455" s="14">
        <v>0</v>
      </c>
      <c r="AP455" s="14">
        <v>0</v>
      </c>
      <c r="AQ455" s="14">
        <v>0</v>
      </c>
      <c r="AS455" s="14">
        <v>0</v>
      </c>
    </row>
    <row r="456" spans="1:46" x14ac:dyDescent="0.25">
      <c r="A456" s="14" t="s">
        <v>432</v>
      </c>
      <c r="B456" s="14" t="s">
        <v>433</v>
      </c>
      <c r="K456" s="14">
        <v>2004</v>
      </c>
      <c r="L456" s="14">
        <v>7</v>
      </c>
      <c r="M456" s="14">
        <v>394.5</v>
      </c>
      <c r="N456" s="14">
        <v>1</v>
      </c>
      <c r="O456" s="14">
        <v>159.5</v>
      </c>
      <c r="S456" s="14">
        <v>53</v>
      </c>
      <c r="X456" s="14">
        <v>202</v>
      </c>
      <c r="Y456" s="14">
        <v>48.5</v>
      </c>
      <c r="AC456" s="14">
        <v>234.5</v>
      </c>
      <c r="AE456" s="14">
        <v>1</v>
      </c>
      <c r="AF456" s="14">
        <v>5</v>
      </c>
      <c r="AG456" s="14">
        <v>0</v>
      </c>
      <c r="AH456" s="14">
        <v>0</v>
      </c>
      <c r="AI456" s="14">
        <v>0</v>
      </c>
      <c r="AJ456" s="14">
        <v>0</v>
      </c>
      <c r="AK456" s="14">
        <v>0</v>
      </c>
      <c r="AL456" s="14">
        <v>0</v>
      </c>
      <c r="AM456" s="14">
        <v>1</v>
      </c>
      <c r="AO456" s="14">
        <v>0</v>
      </c>
      <c r="AP456" s="14">
        <v>0</v>
      </c>
      <c r="AQ456" s="14">
        <v>0</v>
      </c>
      <c r="AS456" s="14">
        <v>0</v>
      </c>
    </row>
    <row r="457" spans="1:46" x14ac:dyDescent="0.25">
      <c r="A457" s="14" t="s">
        <v>432</v>
      </c>
      <c r="B457" s="14" t="s">
        <v>433</v>
      </c>
      <c r="K457" s="14">
        <v>2005</v>
      </c>
      <c r="L457" s="14">
        <v>12</v>
      </c>
      <c r="M457" s="14">
        <v>333.5</v>
      </c>
      <c r="N457" s="14">
        <v>0</v>
      </c>
      <c r="O457" s="14">
        <v>88</v>
      </c>
      <c r="S457" s="14">
        <v>115</v>
      </c>
      <c r="X457" s="14">
        <v>313</v>
      </c>
      <c r="Y457" s="14">
        <v>145</v>
      </c>
      <c r="AC457" s="14">
        <v>157</v>
      </c>
      <c r="AE457" s="14">
        <v>0</v>
      </c>
      <c r="AF457" s="14">
        <v>16</v>
      </c>
      <c r="AG457" s="14">
        <v>0</v>
      </c>
      <c r="AH457" s="14">
        <v>0</v>
      </c>
      <c r="AI457" s="14">
        <v>0</v>
      </c>
      <c r="AJ457" s="14">
        <v>0</v>
      </c>
      <c r="AK457" s="14">
        <v>0</v>
      </c>
      <c r="AL457" s="14">
        <v>0</v>
      </c>
      <c r="AM457" s="14">
        <v>0</v>
      </c>
      <c r="AO457" s="14">
        <v>0</v>
      </c>
      <c r="AP457" s="14">
        <v>0</v>
      </c>
      <c r="AQ457" s="14">
        <v>0</v>
      </c>
      <c r="AS457" s="14">
        <v>0</v>
      </c>
    </row>
    <row r="458" spans="1:46" x14ac:dyDescent="0.25">
      <c r="A458" s="14" t="s">
        <v>432</v>
      </c>
      <c r="B458" s="14" t="s">
        <v>433</v>
      </c>
      <c r="K458" s="14">
        <v>2006</v>
      </c>
      <c r="L458" s="14">
        <v>4</v>
      </c>
      <c r="M458" s="14">
        <v>293.5</v>
      </c>
      <c r="N458" s="14">
        <v>0</v>
      </c>
      <c r="O458" s="14">
        <v>38</v>
      </c>
      <c r="S458" s="14">
        <v>98</v>
      </c>
      <c r="X458" s="14">
        <v>246</v>
      </c>
      <c r="Y458" s="14">
        <v>110</v>
      </c>
      <c r="AC458" s="14">
        <v>152</v>
      </c>
      <c r="AE458" s="14">
        <v>4</v>
      </c>
      <c r="AF458" s="14">
        <v>0</v>
      </c>
      <c r="AG458" s="14">
        <v>0</v>
      </c>
      <c r="AH458" s="14">
        <v>0</v>
      </c>
      <c r="AI458" s="14">
        <v>0</v>
      </c>
      <c r="AJ458" s="14">
        <v>0</v>
      </c>
      <c r="AK458" s="14">
        <v>0</v>
      </c>
      <c r="AL458" s="14">
        <v>0</v>
      </c>
      <c r="AM458" s="14">
        <v>0</v>
      </c>
      <c r="AO458" s="14">
        <v>0</v>
      </c>
      <c r="AP458" s="14">
        <v>0</v>
      </c>
      <c r="AQ458" s="14">
        <v>0</v>
      </c>
      <c r="AS458" s="14">
        <v>0</v>
      </c>
    </row>
    <row r="459" spans="1:46" x14ac:dyDescent="0.25">
      <c r="A459" s="14" t="s">
        <v>432</v>
      </c>
      <c r="B459" s="14" t="s">
        <v>433</v>
      </c>
      <c r="K459" s="14">
        <v>2007</v>
      </c>
      <c r="L459" s="14">
        <v>3</v>
      </c>
      <c r="M459" s="14">
        <v>210</v>
      </c>
      <c r="N459" s="14">
        <v>0</v>
      </c>
      <c r="O459" s="14">
        <v>100</v>
      </c>
      <c r="S459" s="14">
        <v>106</v>
      </c>
      <c r="X459" s="14">
        <v>315</v>
      </c>
      <c r="Y459" s="14">
        <v>53</v>
      </c>
      <c r="AC459" s="14">
        <v>154</v>
      </c>
      <c r="AE459" s="14">
        <v>10</v>
      </c>
      <c r="AF459" s="14">
        <v>9</v>
      </c>
      <c r="AG459" s="14">
        <v>0</v>
      </c>
      <c r="AH459" s="14">
        <v>0</v>
      </c>
      <c r="AI459" s="14">
        <v>0</v>
      </c>
      <c r="AJ459" s="14">
        <v>0</v>
      </c>
      <c r="AK459" s="14">
        <v>0</v>
      </c>
      <c r="AL459" s="14">
        <v>0</v>
      </c>
      <c r="AM459" s="14">
        <v>0</v>
      </c>
      <c r="AO459" s="14">
        <v>0</v>
      </c>
      <c r="AP459" s="14">
        <v>0</v>
      </c>
      <c r="AQ459" s="14">
        <v>0</v>
      </c>
      <c r="AS459" s="14">
        <v>0</v>
      </c>
    </row>
    <row r="460" spans="1:46" x14ac:dyDescent="0.25">
      <c r="A460" s="14" t="s">
        <v>432</v>
      </c>
      <c r="B460" s="14" t="s">
        <v>433</v>
      </c>
      <c r="K460" s="14">
        <v>2008</v>
      </c>
      <c r="L460" s="14">
        <v>7.5</v>
      </c>
      <c r="M460" s="14">
        <v>515</v>
      </c>
      <c r="N460" s="14">
        <v>0</v>
      </c>
      <c r="O460" s="14">
        <v>91</v>
      </c>
      <c r="S460" s="14">
        <v>181</v>
      </c>
      <c r="X460" s="14">
        <v>492</v>
      </c>
      <c r="Y460" s="14">
        <v>225</v>
      </c>
      <c r="AC460" s="14">
        <v>310</v>
      </c>
      <c r="AE460" s="14">
        <v>0</v>
      </c>
      <c r="AF460" s="14">
        <v>2</v>
      </c>
      <c r="AG460" s="14">
        <v>0</v>
      </c>
      <c r="AH460" s="14">
        <v>0</v>
      </c>
      <c r="AI460" s="14">
        <v>0</v>
      </c>
      <c r="AJ460" s="14">
        <v>0</v>
      </c>
      <c r="AK460" s="14">
        <v>0</v>
      </c>
      <c r="AL460" s="14">
        <v>0</v>
      </c>
      <c r="AM460" s="14">
        <v>0</v>
      </c>
      <c r="AO460" s="14">
        <v>0</v>
      </c>
      <c r="AP460" s="14">
        <v>0</v>
      </c>
      <c r="AQ460" s="14">
        <v>0</v>
      </c>
      <c r="AS460" s="14">
        <v>0</v>
      </c>
    </row>
    <row r="461" spans="1:46" x14ac:dyDescent="0.25">
      <c r="A461" s="14" t="s">
        <v>432</v>
      </c>
      <c r="B461" s="14" t="s">
        <v>433</v>
      </c>
      <c r="K461" s="14">
        <v>2009</v>
      </c>
      <c r="L461" s="14">
        <v>19.5</v>
      </c>
      <c r="M461" s="14">
        <v>343</v>
      </c>
      <c r="N461" s="14">
        <v>0</v>
      </c>
      <c r="O461" s="14">
        <v>101</v>
      </c>
      <c r="S461" s="14">
        <v>220</v>
      </c>
      <c r="X461" s="14">
        <v>322</v>
      </c>
      <c r="Y461" s="14">
        <v>217</v>
      </c>
      <c r="AC461" s="14">
        <v>457</v>
      </c>
      <c r="AE461" s="14">
        <v>3</v>
      </c>
      <c r="AF461" s="14">
        <v>1</v>
      </c>
      <c r="AG461" s="14">
        <v>0</v>
      </c>
      <c r="AH461" s="14">
        <v>0</v>
      </c>
      <c r="AI461" s="14">
        <v>0</v>
      </c>
      <c r="AJ461" s="14">
        <v>0</v>
      </c>
      <c r="AK461" s="14">
        <v>0</v>
      </c>
      <c r="AL461" s="14">
        <v>0</v>
      </c>
      <c r="AM461" s="14">
        <v>0</v>
      </c>
      <c r="AO461" s="14">
        <v>0</v>
      </c>
      <c r="AP461" s="14">
        <v>0</v>
      </c>
      <c r="AQ461" s="14">
        <v>0</v>
      </c>
      <c r="AS461" s="14">
        <v>0</v>
      </c>
    </row>
    <row r="462" spans="1:46" x14ac:dyDescent="0.25">
      <c r="A462" s="14" t="s">
        <v>432</v>
      </c>
      <c r="B462" s="14" t="s">
        <v>433</v>
      </c>
      <c r="K462" s="14">
        <v>2010</v>
      </c>
      <c r="L462" s="14">
        <v>0</v>
      </c>
      <c r="M462" s="14">
        <v>338</v>
      </c>
      <c r="N462" s="14">
        <v>0</v>
      </c>
      <c r="O462" s="14">
        <v>110</v>
      </c>
      <c r="S462" s="14">
        <v>410</v>
      </c>
      <c r="X462" s="14">
        <v>288</v>
      </c>
      <c r="Y462" s="14">
        <v>156</v>
      </c>
      <c r="Z462" s="14">
        <v>507</v>
      </c>
      <c r="AC462" s="14">
        <v>507</v>
      </c>
      <c r="AE462" s="14">
        <v>0</v>
      </c>
      <c r="AF462" s="14">
        <v>0</v>
      </c>
      <c r="AG462" s="14">
        <v>0</v>
      </c>
      <c r="AH462" s="14">
        <v>0</v>
      </c>
      <c r="AI462" s="14">
        <v>0</v>
      </c>
      <c r="AJ462" s="14">
        <v>0</v>
      </c>
      <c r="AK462" s="14">
        <v>0</v>
      </c>
      <c r="AL462" s="14">
        <v>0</v>
      </c>
      <c r="AM462" s="14">
        <v>0</v>
      </c>
      <c r="AO462" s="14">
        <v>0</v>
      </c>
      <c r="AP462" s="14">
        <v>0</v>
      </c>
      <c r="AQ462" s="14">
        <v>0</v>
      </c>
      <c r="AS462" s="14">
        <v>0</v>
      </c>
      <c r="AT462" s="14">
        <v>1809</v>
      </c>
    </row>
    <row r="463" spans="1:46" x14ac:dyDescent="0.25">
      <c r="A463" s="14" t="s">
        <v>432</v>
      </c>
      <c r="B463" s="14" t="s">
        <v>433</v>
      </c>
      <c r="K463" s="14">
        <v>2011</v>
      </c>
      <c r="L463" s="14">
        <v>8</v>
      </c>
      <c r="M463" s="14">
        <v>447</v>
      </c>
      <c r="N463" s="14">
        <v>0</v>
      </c>
      <c r="O463" s="14">
        <v>145</v>
      </c>
      <c r="S463" s="14">
        <v>402</v>
      </c>
      <c r="X463" s="14">
        <v>398</v>
      </c>
      <c r="Y463" s="14">
        <v>253</v>
      </c>
      <c r="Z463" s="14">
        <v>465</v>
      </c>
      <c r="AC463" s="14">
        <v>465</v>
      </c>
      <c r="AE463" s="14">
        <v>0</v>
      </c>
      <c r="AF463" s="14">
        <v>0</v>
      </c>
      <c r="AG463" s="14">
        <v>0</v>
      </c>
      <c r="AH463" s="14">
        <v>0</v>
      </c>
      <c r="AI463" s="14">
        <v>0</v>
      </c>
      <c r="AJ463" s="14">
        <v>0</v>
      </c>
      <c r="AK463" s="14">
        <v>0</v>
      </c>
      <c r="AL463" s="14">
        <v>0</v>
      </c>
      <c r="AM463" s="14">
        <v>0</v>
      </c>
      <c r="AO463" s="14">
        <v>0</v>
      </c>
      <c r="AP463" s="14">
        <v>0</v>
      </c>
      <c r="AQ463" s="14">
        <v>0</v>
      </c>
      <c r="AS463" s="14">
        <v>0</v>
      </c>
      <c r="AT463" s="14">
        <v>2118</v>
      </c>
    </row>
    <row r="464" spans="1:46" x14ac:dyDescent="0.25">
      <c r="A464" s="14" t="s">
        <v>432</v>
      </c>
      <c r="B464" s="14" t="s">
        <v>433</v>
      </c>
      <c r="K464" s="14">
        <v>2012</v>
      </c>
      <c r="L464" s="14">
        <v>6</v>
      </c>
      <c r="M464" s="14">
        <v>223</v>
      </c>
      <c r="N464" s="14">
        <v>0</v>
      </c>
      <c r="O464" s="14">
        <v>154</v>
      </c>
      <c r="S464" s="14">
        <v>158</v>
      </c>
      <c r="X464" s="14">
        <v>350</v>
      </c>
      <c r="Y464" s="14">
        <v>143</v>
      </c>
      <c r="Z464" s="14">
        <v>238</v>
      </c>
      <c r="AC464" s="14">
        <v>238</v>
      </c>
      <c r="AE464" s="14">
        <v>0</v>
      </c>
      <c r="AF464" s="14">
        <v>0</v>
      </c>
      <c r="AG464" s="14">
        <v>0</v>
      </c>
      <c r="AH464" s="14">
        <v>0</v>
      </c>
      <c r="AI464" s="14">
        <v>0</v>
      </c>
      <c r="AJ464" s="14">
        <v>0</v>
      </c>
      <c r="AK464" s="14">
        <v>0</v>
      </c>
      <c r="AL464" s="14">
        <v>0</v>
      </c>
      <c r="AM464" s="14">
        <v>0</v>
      </c>
      <c r="AO464" s="14">
        <v>0</v>
      </c>
      <c r="AP464" s="14">
        <v>0</v>
      </c>
      <c r="AQ464" s="14">
        <v>0</v>
      </c>
      <c r="AS464" s="14">
        <v>0</v>
      </c>
      <c r="AT464" s="14">
        <v>1272</v>
      </c>
    </row>
    <row r="465" spans="1:58" x14ac:dyDescent="0.25">
      <c r="A465" s="14" t="s">
        <v>432</v>
      </c>
      <c r="B465" s="14" t="s">
        <v>433</v>
      </c>
      <c r="K465" s="14">
        <v>2013</v>
      </c>
      <c r="L465" s="14">
        <v>2</v>
      </c>
      <c r="M465" s="14">
        <v>560</v>
      </c>
      <c r="O465" s="14">
        <v>168</v>
      </c>
      <c r="S465" s="14">
        <v>190</v>
      </c>
      <c r="T465" s="14">
        <v>174</v>
      </c>
      <c r="U465" s="14">
        <v>330</v>
      </c>
      <c r="Y465" s="14">
        <v>227</v>
      </c>
      <c r="Z465" s="14">
        <v>499</v>
      </c>
      <c r="AT465" s="14">
        <v>2150</v>
      </c>
    </row>
    <row r="466" spans="1:58" x14ac:dyDescent="0.25">
      <c r="A466" s="14" t="s">
        <v>432</v>
      </c>
      <c r="B466" s="14" t="s">
        <v>433</v>
      </c>
      <c r="K466" s="14">
        <v>2014</v>
      </c>
      <c r="L466" s="14">
        <v>8</v>
      </c>
      <c r="M466" s="14">
        <v>456</v>
      </c>
      <c r="O466" s="14">
        <v>60</v>
      </c>
      <c r="S466" s="14">
        <v>84</v>
      </c>
      <c r="T466" s="14">
        <v>127</v>
      </c>
      <c r="U466" s="14">
        <v>207</v>
      </c>
      <c r="Y466" s="14">
        <v>293</v>
      </c>
      <c r="Z466" s="14">
        <v>469</v>
      </c>
      <c r="AT466" s="14">
        <v>1704</v>
      </c>
    </row>
    <row r="467" spans="1:58" x14ac:dyDescent="0.25">
      <c r="A467" s="14" t="s">
        <v>432</v>
      </c>
      <c r="B467" s="14" t="s">
        <v>433</v>
      </c>
      <c r="K467" s="14">
        <v>2015</v>
      </c>
      <c r="M467" s="14">
        <v>359</v>
      </c>
      <c r="O467" s="14">
        <v>81</v>
      </c>
      <c r="S467" s="14">
        <v>120</v>
      </c>
      <c r="T467" s="14">
        <v>108</v>
      </c>
      <c r="U467" s="14">
        <v>229</v>
      </c>
      <c r="Y467" s="14">
        <v>208</v>
      </c>
      <c r="Z467" s="14">
        <v>278</v>
      </c>
      <c r="AT467" s="14">
        <v>1383</v>
      </c>
    </row>
    <row r="468" spans="1:58" x14ac:dyDescent="0.25">
      <c r="A468" s="14" t="s">
        <v>432</v>
      </c>
      <c r="B468" s="14" t="s">
        <v>433</v>
      </c>
      <c r="K468" s="14">
        <v>2016</v>
      </c>
      <c r="M468" s="14">
        <v>239</v>
      </c>
      <c r="O468" s="14">
        <v>44</v>
      </c>
      <c r="S468" s="14">
        <v>209</v>
      </c>
      <c r="T468" s="14">
        <v>108</v>
      </c>
      <c r="U468" s="14">
        <v>190</v>
      </c>
      <c r="Y468" s="14">
        <v>101</v>
      </c>
      <c r="Z468" s="14">
        <v>241</v>
      </c>
      <c r="AT468" s="14">
        <v>1132</v>
      </c>
    </row>
    <row r="469" spans="1:58" x14ac:dyDescent="0.25">
      <c r="A469" s="14" t="s">
        <v>432</v>
      </c>
      <c r="B469" s="14" t="s">
        <v>433</v>
      </c>
      <c r="K469" s="14">
        <v>2017</v>
      </c>
      <c r="M469" s="14">
        <v>191</v>
      </c>
      <c r="O469" s="14">
        <v>79</v>
      </c>
      <c r="S469" s="14">
        <v>56</v>
      </c>
      <c r="T469" s="14">
        <v>100</v>
      </c>
      <c r="U469" s="14">
        <v>84</v>
      </c>
      <c r="Y469" s="14">
        <v>63</v>
      </c>
      <c r="Z469" s="14">
        <v>155</v>
      </c>
      <c r="AT469" s="14">
        <v>728</v>
      </c>
    </row>
    <row r="470" spans="1:58" x14ac:dyDescent="0.25">
      <c r="A470" s="14" t="s">
        <v>432</v>
      </c>
      <c r="B470" s="14" t="s">
        <v>433</v>
      </c>
      <c r="K470" s="14">
        <v>2018</v>
      </c>
      <c r="M470" s="14">
        <v>357.5</v>
      </c>
      <c r="O470" s="14">
        <v>86.9</v>
      </c>
      <c r="S470" s="14">
        <v>95</v>
      </c>
      <c r="T470" s="14">
        <v>114</v>
      </c>
      <c r="U470" s="14">
        <v>323.5</v>
      </c>
      <c r="Y470" s="14">
        <v>297</v>
      </c>
      <c r="Z470" s="14">
        <v>549.5</v>
      </c>
      <c r="AT470" s="14">
        <v>1838.9</v>
      </c>
    </row>
    <row r="471" spans="1:58" x14ac:dyDescent="0.25">
      <c r="A471" s="14" t="s">
        <v>432</v>
      </c>
      <c r="B471" s="14" t="s">
        <v>433</v>
      </c>
      <c r="C471" s="8"/>
      <c r="D471" s="8"/>
      <c r="E471" s="8"/>
      <c r="F471" s="8"/>
      <c r="G471" s="8"/>
      <c r="H471" s="8"/>
      <c r="I471" s="8"/>
      <c r="J471" s="8"/>
      <c r="K471" s="14">
        <v>2019</v>
      </c>
      <c r="L471" s="8"/>
      <c r="M471" s="14">
        <v>264</v>
      </c>
      <c r="N471" s="8"/>
      <c r="O471" s="14">
        <v>121</v>
      </c>
      <c r="P471" s="8"/>
      <c r="Q471" s="8"/>
      <c r="R471" s="8"/>
      <c r="S471" s="14">
        <v>23</v>
      </c>
      <c r="T471" s="14">
        <v>61.5</v>
      </c>
      <c r="U471" s="14">
        <v>289</v>
      </c>
      <c r="V471" s="8"/>
      <c r="W471" s="8"/>
      <c r="X471" s="8"/>
      <c r="Y471" s="14">
        <v>455.5</v>
      </c>
      <c r="Z471" s="14">
        <v>274</v>
      </c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14">
        <v>1499.5</v>
      </c>
    </row>
    <row r="472" spans="1:58" x14ac:dyDescent="0.25">
      <c r="A472" s="14" t="s">
        <v>467</v>
      </c>
      <c r="B472" s="14" t="s">
        <v>468</v>
      </c>
      <c r="C472" s="14">
        <v>311.39999999999998</v>
      </c>
      <c r="D472" s="14">
        <v>108.5</v>
      </c>
      <c r="E472" s="14" t="s">
        <v>39</v>
      </c>
      <c r="F472" s="14">
        <v>54.26435</v>
      </c>
      <c r="G472" s="14">
        <v>22.811769999999999</v>
      </c>
      <c r="H472" s="14" t="s">
        <v>40</v>
      </c>
      <c r="I472" s="14" t="s">
        <v>41</v>
      </c>
      <c r="K472" s="14">
        <v>2001</v>
      </c>
      <c r="L472" s="14">
        <v>23.4</v>
      </c>
      <c r="M472" s="14">
        <v>82.5</v>
      </c>
      <c r="N472" s="14">
        <v>0</v>
      </c>
      <c r="O472" s="14">
        <v>332.4</v>
      </c>
      <c r="S472" s="14">
        <v>3</v>
      </c>
      <c r="X472" s="14">
        <v>0</v>
      </c>
      <c r="Y472" s="14">
        <v>71.3</v>
      </c>
      <c r="AC472" s="14">
        <v>200</v>
      </c>
      <c r="AE472" s="14">
        <v>358.7</v>
      </c>
      <c r="AF472" s="14">
        <v>0.7</v>
      </c>
      <c r="AG472" s="14">
        <v>0</v>
      </c>
      <c r="AH472" s="14">
        <v>0</v>
      </c>
      <c r="AI472" s="14">
        <v>0</v>
      </c>
      <c r="AJ472" s="14">
        <v>16</v>
      </c>
      <c r="AK472" s="14">
        <v>393</v>
      </c>
      <c r="AL472" s="14">
        <v>17.8</v>
      </c>
      <c r="AM472" s="14">
        <v>20.3</v>
      </c>
      <c r="AO472" s="14">
        <v>0</v>
      </c>
      <c r="AP472" s="14">
        <v>0</v>
      </c>
      <c r="AQ472" s="14">
        <v>0</v>
      </c>
      <c r="AS472" s="14">
        <v>96.9</v>
      </c>
    </row>
    <row r="473" spans="1:58" x14ac:dyDescent="0.25">
      <c r="A473" s="14" t="s">
        <v>467</v>
      </c>
      <c r="B473" s="14" t="s">
        <v>468</v>
      </c>
      <c r="K473" s="14">
        <v>2002</v>
      </c>
      <c r="L473" s="14">
        <v>9.1</v>
      </c>
      <c r="M473" s="14">
        <v>104</v>
      </c>
      <c r="N473" s="14">
        <v>0</v>
      </c>
      <c r="O473" s="14">
        <v>234.8</v>
      </c>
      <c r="S473" s="14">
        <v>114.2</v>
      </c>
      <c r="X473" s="14">
        <v>2</v>
      </c>
      <c r="Y473" s="14">
        <v>27.2</v>
      </c>
      <c r="AC473" s="14">
        <v>164.2</v>
      </c>
      <c r="AE473" s="14">
        <v>105.8</v>
      </c>
      <c r="AF473" s="14">
        <v>0</v>
      </c>
      <c r="AG473" s="14">
        <v>0</v>
      </c>
      <c r="AH473" s="14">
        <v>0</v>
      </c>
      <c r="AI473" s="14">
        <v>0</v>
      </c>
      <c r="AJ473" s="14">
        <v>4.5</v>
      </c>
      <c r="AK473" s="14">
        <v>0</v>
      </c>
      <c r="AL473" s="14">
        <v>68</v>
      </c>
      <c r="AM473" s="14">
        <v>5.7</v>
      </c>
      <c r="AO473" s="14">
        <v>0</v>
      </c>
      <c r="AP473" s="14">
        <v>0</v>
      </c>
      <c r="AQ473" s="14">
        <v>0</v>
      </c>
      <c r="AS473" s="14">
        <v>40.9</v>
      </c>
    </row>
    <row r="474" spans="1:58" x14ac:dyDescent="0.25">
      <c r="A474" s="14" t="s">
        <v>467</v>
      </c>
      <c r="B474" s="14" t="s">
        <v>468</v>
      </c>
      <c r="K474" s="14">
        <v>2003</v>
      </c>
      <c r="L474" s="14">
        <v>0</v>
      </c>
      <c r="M474" s="14">
        <v>71.7</v>
      </c>
      <c r="N474" s="14">
        <v>0</v>
      </c>
      <c r="O474" s="14">
        <v>66.400000000000006</v>
      </c>
      <c r="S474" s="14">
        <v>0</v>
      </c>
      <c r="X474" s="14">
        <v>0</v>
      </c>
      <c r="Y474" s="14">
        <v>0</v>
      </c>
      <c r="AC474" s="14">
        <v>29.4</v>
      </c>
      <c r="AE474" s="14">
        <v>11.3</v>
      </c>
      <c r="AF474" s="14">
        <v>0</v>
      </c>
      <c r="AG474" s="14">
        <v>0</v>
      </c>
      <c r="AH474" s="14">
        <v>0</v>
      </c>
      <c r="AI474" s="14">
        <v>0</v>
      </c>
      <c r="AJ474" s="14">
        <v>0</v>
      </c>
      <c r="AK474" s="14">
        <v>0</v>
      </c>
      <c r="AL474" s="14">
        <v>1.7</v>
      </c>
      <c r="AM474" s="14">
        <v>1.7</v>
      </c>
      <c r="AO474" s="14">
        <v>0</v>
      </c>
      <c r="AP474" s="14">
        <v>0</v>
      </c>
      <c r="AQ474" s="14">
        <v>0</v>
      </c>
      <c r="AS474" s="14">
        <v>15.6</v>
      </c>
    </row>
    <row r="475" spans="1:58" x14ac:dyDescent="0.25">
      <c r="A475" s="14" t="s">
        <v>467</v>
      </c>
      <c r="B475" s="14" t="s">
        <v>468</v>
      </c>
      <c r="C475" s="8"/>
      <c r="D475" s="8"/>
      <c r="E475" s="8"/>
      <c r="F475" s="8"/>
      <c r="G475" s="8"/>
      <c r="H475" s="8"/>
      <c r="I475" s="8"/>
      <c r="J475" s="8"/>
      <c r="K475" s="8">
        <v>2004</v>
      </c>
      <c r="L475" s="14">
        <v>13.8</v>
      </c>
      <c r="M475" s="14">
        <v>74.5</v>
      </c>
      <c r="N475" s="14">
        <v>0</v>
      </c>
      <c r="O475" s="14">
        <v>77.599999999999994</v>
      </c>
      <c r="P475" s="8"/>
      <c r="Q475" s="8"/>
      <c r="R475" s="8"/>
      <c r="S475" s="14">
        <v>11.5</v>
      </c>
      <c r="V475" s="8"/>
      <c r="W475" s="8"/>
      <c r="X475" s="8">
        <v>0</v>
      </c>
      <c r="Y475" s="14">
        <v>1.2</v>
      </c>
      <c r="AB475" s="8"/>
      <c r="AC475" s="8">
        <v>42.4</v>
      </c>
      <c r="AE475" s="8">
        <v>0</v>
      </c>
      <c r="AF475" s="14">
        <v>0</v>
      </c>
      <c r="AG475" s="8">
        <v>0</v>
      </c>
      <c r="AH475" s="14">
        <v>0</v>
      </c>
      <c r="AI475" s="8">
        <v>0</v>
      </c>
      <c r="AJ475" s="8">
        <v>0</v>
      </c>
      <c r="AK475" s="8">
        <v>0</v>
      </c>
      <c r="AL475" s="8">
        <v>6.5</v>
      </c>
      <c r="AM475" s="8">
        <v>7</v>
      </c>
      <c r="AN475" s="8"/>
      <c r="AO475" s="14">
        <v>0</v>
      </c>
      <c r="AP475" s="8">
        <v>0</v>
      </c>
      <c r="AQ475" s="14">
        <v>0</v>
      </c>
      <c r="AR475" s="8"/>
      <c r="AS475" s="8">
        <v>62.2</v>
      </c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</row>
    <row r="476" spans="1:58" x14ac:dyDescent="0.25">
      <c r="A476" s="14" t="s">
        <v>467</v>
      </c>
      <c r="B476" s="14" t="s">
        <v>468</v>
      </c>
      <c r="K476" s="8">
        <v>2005</v>
      </c>
      <c r="L476" s="14">
        <v>41.9</v>
      </c>
      <c r="M476" s="14">
        <v>98.8</v>
      </c>
      <c r="N476" s="14">
        <v>0</v>
      </c>
      <c r="O476" s="14">
        <v>57.199999999999996</v>
      </c>
      <c r="S476" s="14">
        <v>0</v>
      </c>
      <c r="X476" s="14">
        <v>0</v>
      </c>
      <c r="Y476" s="14">
        <v>57</v>
      </c>
      <c r="AC476" s="14">
        <v>68.5</v>
      </c>
      <c r="AE476" s="14">
        <v>1</v>
      </c>
      <c r="AF476" s="14">
        <v>0</v>
      </c>
      <c r="AG476" s="14">
        <v>0</v>
      </c>
      <c r="AH476" s="14">
        <v>0</v>
      </c>
      <c r="AI476" s="14">
        <v>0</v>
      </c>
      <c r="AJ476" s="14">
        <v>0</v>
      </c>
      <c r="AK476" s="14">
        <v>2.5</v>
      </c>
      <c r="AL476" s="14">
        <v>0</v>
      </c>
      <c r="AM476" s="14">
        <v>3</v>
      </c>
      <c r="AO476" s="14">
        <v>1</v>
      </c>
      <c r="AP476" s="14">
        <v>0</v>
      </c>
      <c r="AQ476" s="14">
        <v>0</v>
      </c>
      <c r="AS476" s="14">
        <v>14.3</v>
      </c>
    </row>
    <row r="477" spans="1:58" x14ac:dyDescent="0.25">
      <c r="A477" s="14" t="s">
        <v>467</v>
      </c>
      <c r="B477" s="14" t="s">
        <v>468</v>
      </c>
      <c r="K477" s="14">
        <v>2006</v>
      </c>
      <c r="L477" s="14">
        <v>68.7</v>
      </c>
      <c r="M477" s="14">
        <v>103.5</v>
      </c>
      <c r="N477" s="14">
        <v>0</v>
      </c>
      <c r="O477" s="14">
        <v>380.9</v>
      </c>
      <c r="S477" s="14">
        <v>0</v>
      </c>
      <c r="X477" s="14">
        <v>0</v>
      </c>
      <c r="Y477" s="14">
        <v>154.4</v>
      </c>
      <c r="AC477" s="14">
        <v>543</v>
      </c>
      <c r="AE477" s="14">
        <v>32</v>
      </c>
      <c r="AF477" s="14">
        <v>0</v>
      </c>
      <c r="AG477" s="14">
        <v>0</v>
      </c>
      <c r="AH477" s="14">
        <v>0</v>
      </c>
      <c r="AI477" s="14">
        <v>0</v>
      </c>
      <c r="AJ477" s="14">
        <v>0</v>
      </c>
      <c r="AK477" s="14">
        <v>0</v>
      </c>
      <c r="AL477" s="14">
        <v>126</v>
      </c>
      <c r="AM477" s="14">
        <v>0</v>
      </c>
      <c r="AO477" s="14">
        <v>0</v>
      </c>
      <c r="AP477" s="14">
        <v>0</v>
      </c>
      <c r="AQ477" s="14">
        <v>0</v>
      </c>
      <c r="AS477" s="14">
        <v>63.7</v>
      </c>
    </row>
    <row r="478" spans="1:58" x14ac:dyDescent="0.25">
      <c r="A478" s="14" t="s">
        <v>467</v>
      </c>
      <c r="B478" s="14" t="s">
        <v>468</v>
      </c>
      <c r="K478" s="14">
        <v>2007</v>
      </c>
      <c r="L478" s="14">
        <v>0</v>
      </c>
      <c r="M478" s="14">
        <v>159.5</v>
      </c>
      <c r="N478" s="14">
        <v>0</v>
      </c>
      <c r="O478" s="14">
        <v>353</v>
      </c>
      <c r="S478" s="14">
        <v>0</v>
      </c>
      <c r="X478" s="14">
        <v>0</v>
      </c>
      <c r="Y478" s="14">
        <v>58.5</v>
      </c>
      <c r="AC478" s="14">
        <v>311.5</v>
      </c>
      <c r="AE478" s="14">
        <v>20.5</v>
      </c>
      <c r="AF478" s="14">
        <v>0</v>
      </c>
      <c r="AG478" s="14">
        <v>0</v>
      </c>
      <c r="AH478" s="14">
        <v>0</v>
      </c>
      <c r="AI478" s="14">
        <v>0</v>
      </c>
      <c r="AJ478" s="14">
        <v>0</v>
      </c>
      <c r="AK478" s="14">
        <v>4291.5</v>
      </c>
      <c r="AL478" s="14">
        <v>107</v>
      </c>
      <c r="AM478" s="14">
        <v>3</v>
      </c>
      <c r="AO478" s="14">
        <v>0</v>
      </c>
      <c r="AP478" s="14">
        <v>0</v>
      </c>
      <c r="AQ478" s="14">
        <v>0</v>
      </c>
      <c r="AS478" s="14">
        <v>46</v>
      </c>
    </row>
    <row r="479" spans="1:58" x14ac:dyDescent="0.25">
      <c r="A479" s="14" t="s">
        <v>467</v>
      </c>
      <c r="B479" s="14" t="s">
        <v>468</v>
      </c>
      <c r="K479" s="14">
        <v>2008</v>
      </c>
      <c r="L479" s="14">
        <v>22.2</v>
      </c>
      <c r="M479" s="14">
        <v>36.5</v>
      </c>
      <c r="N479" s="14">
        <v>25.4</v>
      </c>
      <c r="O479" s="14">
        <v>110.5</v>
      </c>
      <c r="S479" s="14">
        <v>9</v>
      </c>
      <c r="X479" s="14">
        <v>0</v>
      </c>
      <c r="Y479" s="14">
        <v>28</v>
      </c>
      <c r="AC479" s="14">
        <v>145</v>
      </c>
      <c r="AE479" s="14">
        <v>0</v>
      </c>
      <c r="AF479" s="14">
        <v>0</v>
      </c>
      <c r="AG479" s="14">
        <v>0</v>
      </c>
      <c r="AH479" s="14">
        <v>0</v>
      </c>
      <c r="AI479" s="14">
        <v>0</v>
      </c>
      <c r="AJ479" s="14">
        <v>0</v>
      </c>
      <c r="AK479" s="14">
        <v>1410</v>
      </c>
      <c r="AL479" s="14">
        <v>0</v>
      </c>
      <c r="AM479" s="14">
        <v>12.8</v>
      </c>
      <c r="AO479" s="14">
        <v>0</v>
      </c>
      <c r="AP479" s="14">
        <v>0</v>
      </c>
      <c r="AQ479" s="14">
        <v>0</v>
      </c>
      <c r="AS479" s="14">
        <v>0</v>
      </c>
    </row>
    <row r="480" spans="1:58" x14ac:dyDescent="0.25">
      <c r="A480" s="14" t="s">
        <v>467</v>
      </c>
      <c r="B480" s="14" t="s">
        <v>468</v>
      </c>
      <c r="K480" s="14">
        <v>2009</v>
      </c>
      <c r="L480" s="14">
        <v>0</v>
      </c>
      <c r="M480" s="14">
        <v>100</v>
      </c>
      <c r="N480" s="14">
        <v>7.5</v>
      </c>
      <c r="O480" s="14">
        <v>128.5</v>
      </c>
      <c r="S480" s="14">
        <v>0</v>
      </c>
      <c r="X480" s="14">
        <v>0</v>
      </c>
      <c r="Y480" s="14">
        <v>15.5</v>
      </c>
      <c r="AC480" s="14">
        <v>43.5</v>
      </c>
      <c r="AE480" s="14">
        <v>29</v>
      </c>
      <c r="AF480" s="14">
        <v>0</v>
      </c>
      <c r="AG480" s="14">
        <v>0</v>
      </c>
      <c r="AH480" s="14">
        <v>0</v>
      </c>
      <c r="AI480" s="14">
        <v>0</v>
      </c>
      <c r="AJ480" s="14">
        <v>38</v>
      </c>
      <c r="AK480" s="14">
        <v>368</v>
      </c>
      <c r="AL480" s="14">
        <v>172.5</v>
      </c>
      <c r="AM480" s="14">
        <v>40.299999999999997</v>
      </c>
      <c r="AO480" s="14">
        <v>0</v>
      </c>
      <c r="AP480" s="14">
        <v>0</v>
      </c>
      <c r="AQ480" s="14">
        <v>0</v>
      </c>
      <c r="AS480" s="14">
        <v>0</v>
      </c>
    </row>
    <row r="481" spans="1:46" x14ac:dyDescent="0.25">
      <c r="A481" s="14" t="s">
        <v>467</v>
      </c>
      <c r="B481" s="14" t="s">
        <v>468</v>
      </c>
      <c r="K481" s="14">
        <v>2010</v>
      </c>
      <c r="L481" s="14">
        <v>3.6</v>
      </c>
      <c r="M481" s="14">
        <v>174.9</v>
      </c>
      <c r="N481" s="14">
        <v>0</v>
      </c>
      <c r="O481" s="14">
        <v>638.70000000000005</v>
      </c>
      <c r="S481" s="14">
        <v>18.7</v>
      </c>
      <c r="X481" s="14">
        <v>0.5</v>
      </c>
      <c r="Y481" s="14">
        <v>106.3</v>
      </c>
      <c r="AC481" s="14">
        <v>534.29999999999995</v>
      </c>
      <c r="AE481" s="14">
        <v>16.100000000000001</v>
      </c>
      <c r="AF481" s="14">
        <v>0</v>
      </c>
      <c r="AG481" s="14">
        <v>0</v>
      </c>
      <c r="AH481" s="14">
        <v>2</v>
      </c>
      <c r="AI481" s="14">
        <v>0</v>
      </c>
      <c r="AJ481" s="14">
        <v>0</v>
      </c>
      <c r="AK481" s="14">
        <v>1433</v>
      </c>
      <c r="AL481" s="14">
        <v>800</v>
      </c>
      <c r="AM481" s="14">
        <v>63.3</v>
      </c>
      <c r="AO481" s="14">
        <v>0</v>
      </c>
      <c r="AP481" s="14">
        <v>0</v>
      </c>
      <c r="AQ481" s="14">
        <v>0</v>
      </c>
      <c r="AS481" s="14">
        <v>39.6</v>
      </c>
    </row>
    <row r="482" spans="1:46" x14ac:dyDescent="0.25">
      <c r="A482" s="14" t="s">
        <v>467</v>
      </c>
      <c r="B482" s="14" t="s">
        <v>468</v>
      </c>
      <c r="K482" s="14">
        <v>2011</v>
      </c>
      <c r="L482" s="14">
        <v>4</v>
      </c>
      <c r="M482" s="14">
        <v>187.1</v>
      </c>
      <c r="N482" s="14">
        <v>0</v>
      </c>
      <c r="O482" s="14">
        <v>330.5</v>
      </c>
      <c r="S482" s="14">
        <v>0</v>
      </c>
      <c r="X482" s="14">
        <v>1.7</v>
      </c>
      <c r="Y482" s="14">
        <v>177.8</v>
      </c>
      <c r="AC482" s="14">
        <v>128.6</v>
      </c>
      <c r="AE482" s="14">
        <v>124.6</v>
      </c>
      <c r="AF482" s="14">
        <v>0</v>
      </c>
      <c r="AG482" s="14">
        <v>0</v>
      </c>
      <c r="AH482" s="14">
        <v>0</v>
      </c>
      <c r="AI482" s="14">
        <v>0</v>
      </c>
      <c r="AJ482" s="14">
        <v>11.5</v>
      </c>
      <c r="AK482" s="14">
        <v>636.1</v>
      </c>
      <c r="AL482" s="14">
        <v>3410</v>
      </c>
      <c r="AM482" s="14">
        <v>76</v>
      </c>
      <c r="AO482" s="14">
        <v>0</v>
      </c>
      <c r="AP482" s="14">
        <v>0</v>
      </c>
      <c r="AQ482" s="14">
        <v>0</v>
      </c>
      <c r="AS482" s="14">
        <v>1.2</v>
      </c>
    </row>
    <row r="483" spans="1:46" x14ac:dyDescent="0.25">
      <c r="A483" s="14" t="s">
        <v>467</v>
      </c>
      <c r="B483" s="14" t="s">
        <v>468</v>
      </c>
      <c r="K483" s="14">
        <v>2012</v>
      </c>
      <c r="L483" s="14">
        <v>0</v>
      </c>
      <c r="M483" s="14">
        <v>225.9</v>
      </c>
      <c r="N483" s="14">
        <v>0</v>
      </c>
      <c r="O483" s="14">
        <v>190.3</v>
      </c>
      <c r="S483" s="14">
        <v>0</v>
      </c>
      <c r="X483" s="14">
        <v>0</v>
      </c>
      <c r="Y483" s="14">
        <v>230.9</v>
      </c>
      <c r="AC483" s="14">
        <v>97.5</v>
      </c>
      <c r="AE483" s="14">
        <v>247.9</v>
      </c>
      <c r="AF483" s="14">
        <v>0</v>
      </c>
      <c r="AG483" s="14">
        <v>0</v>
      </c>
      <c r="AH483" s="14">
        <v>0</v>
      </c>
      <c r="AI483" s="14">
        <v>0</v>
      </c>
      <c r="AJ483" s="14">
        <v>0</v>
      </c>
      <c r="AK483" s="14">
        <v>24.5</v>
      </c>
      <c r="AL483" s="14">
        <v>1018.6</v>
      </c>
      <c r="AM483" s="14">
        <v>28.6</v>
      </c>
      <c r="AO483" s="14">
        <v>2.8</v>
      </c>
      <c r="AP483" s="14">
        <v>0</v>
      </c>
      <c r="AQ483" s="14">
        <v>0</v>
      </c>
      <c r="AS483" s="14">
        <v>0</v>
      </c>
    </row>
    <row r="484" spans="1:46" ht="15.75" x14ac:dyDescent="0.25">
      <c r="A484" s="14" t="s">
        <v>467</v>
      </c>
      <c r="B484" s="14" t="s">
        <v>468</v>
      </c>
      <c r="K484" s="31">
        <v>2013</v>
      </c>
      <c r="L484" s="31">
        <v>5</v>
      </c>
      <c r="M484" s="31">
        <v>219.7</v>
      </c>
      <c r="N484" s="31">
        <v>0</v>
      </c>
      <c r="O484" s="31">
        <v>389</v>
      </c>
      <c r="P484" s="31"/>
      <c r="Q484" s="31"/>
      <c r="R484" s="31"/>
      <c r="S484" s="31">
        <v>6</v>
      </c>
      <c r="T484" s="31"/>
      <c r="U484" s="31"/>
      <c r="V484" s="31"/>
      <c r="W484" s="31"/>
      <c r="X484" s="31">
        <v>3.5</v>
      </c>
      <c r="Y484" s="31">
        <v>130.30000000000001</v>
      </c>
      <c r="Z484" s="31"/>
      <c r="AA484" s="31"/>
      <c r="AB484" s="31"/>
      <c r="AC484" s="31">
        <v>320.89999999999998</v>
      </c>
      <c r="AD484" s="31"/>
      <c r="AE484" s="31">
        <v>95.4</v>
      </c>
      <c r="AF484" s="31">
        <v>0</v>
      </c>
      <c r="AG484" s="31">
        <v>0</v>
      </c>
      <c r="AH484" s="31">
        <v>0</v>
      </c>
      <c r="AI484" s="31">
        <v>0</v>
      </c>
      <c r="AJ484" s="31">
        <v>0</v>
      </c>
      <c r="AK484" s="31">
        <v>93.2</v>
      </c>
      <c r="AL484" s="31">
        <v>686</v>
      </c>
      <c r="AM484" s="31">
        <v>83</v>
      </c>
      <c r="AN484" s="31"/>
      <c r="AO484" s="31">
        <v>0</v>
      </c>
      <c r="AP484" s="31">
        <v>0</v>
      </c>
      <c r="AQ484" s="31">
        <v>0</v>
      </c>
      <c r="AR484" s="31">
        <v>0</v>
      </c>
      <c r="AS484" s="31">
        <v>23.4</v>
      </c>
    </row>
    <row r="485" spans="1:46" ht="15.75" x14ac:dyDescent="0.25">
      <c r="A485" s="14" t="s">
        <v>467</v>
      </c>
      <c r="B485" s="14" t="s">
        <v>468</v>
      </c>
      <c r="K485" s="31">
        <v>2014</v>
      </c>
      <c r="L485" s="31">
        <v>21.9</v>
      </c>
      <c r="M485" s="31">
        <v>239.5</v>
      </c>
      <c r="N485" s="31">
        <v>0</v>
      </c>
      <c r="O485" s="31">
        <v>219.5</v>
      </c>
      <c r="P485" s="31"/>
      <c r="Q485" s="31"/>
      <c r="R485" s="31"/>
      <c r="S485" s="31">
        <v>0</v>
      </c>
      <c r="T485" s="31"/>
      <c r="U485" s="31"/>
      <c r="V485" s="31"/>
      <c r="W485" s="31"/>
      <c r="X485" s="31">
        <v>0</v>
      </c>
      <c r="Y485" s="31">
        <v>55.5</v>
      </c>
      <c r="Z485" s="31"/>
      <c r="AA485" s="31"/>
      <c r="AB485" s="31"/>
      <c r="AC485" s="31">
        <v>161.19999999999999</v>
      </c>
      <c r="AD485" s="31"/>
      <c r="AE485" s="31">
        <v>8</v>
      </c>
      <c r="AF485" s="31">
        <v>0</v>
      </c>
      <c r="AG485" s="31">
        <v>0</v>
      </c>
      <c r="AH485" s="31">
        <v>0</v>
      </c>
      <c r="AI485" s="31">
        <v>0</v>
      </c>
      <c r="AJ485" s="31">
        <v>245</v>
      </c>
      <c r="AK485" s="31">
        <v>338.9</v>
      </c>
      <c r="AL485" s="31">
        <v>19.7</v>
      </c>
      <c r="AM485" s="31">
        <v>116</v>
      </c>
      <c r="AN485" s="31"/>
      <c r="AO485" s="31">
        <v>0</v>
      </c>
      <c r="AP485" s="31">
        <v>0</v>
      </c>
      <c r="AQ485" s="31">
        <v>0</v>
      </c>
      <c r="AR485" s="31">
        <v>0</v>
      </c>
      <c r="AS485" s="31">
        <v>16.899999999999999</v>
      </c>
    </row>
    <row r="486" spans="1:46" ht="15.75" x14ac:dyDescent="0.25">
      <c r="A486" s="14" t="s">
        <v>467</v>
      </c>
      <c r="B486" s="14" t="s">
        <v>468</v>
      </c>
      <c r="K486" s="31">
        <v>2015</v>
      </c>
      <c r="L486" s="31">
        <v>0</v>
      </c>
      <c r="M486" s="31">
        <v>173.6</v>
      </c>
      <c r="N486" s="31">
        <v>0</v>
      </c>
      <c r="O486" s="31">
        <v>390.4</v>
      </c>
      <c r="P486" s="31"/>
      <c r="Q486" s="31"/>
      <c r="R486" s="31"/>
      <c r="S486" s="31">
        <v>0</v>
      </c>
      <c r="T486" s="31"/>
      <c r="U486" s="31"/>
      <c r="V486" s="31"/>
      <c r="W486" s="31"/>
      <c r="X486" s="31">
        <v>0</v>
      </c>
      <c r="Y486" s="31">
        <v>38</v>
      </c>
      <c r="Z486" s="31"/>
      <c r="AA486" s="31"/>
      <c r="AB486" s="31"/>
      <c r="AC486" s="31">
        <v>189.5</v>
      </c>
      <c r="AD486" s="31"/>
      <c r="AE486" s="31">
        <v>98.5</v>
      </c>
      <c r="AF486" s="31">
        <v>0</v>
      </c>
      <c r="AG486" s="31">
        <v>0</v>
      </c>
      <c r="AH486" s="31">
        <v>0</v>
      </c>
      <c r="AI486" s="31">
        <v>0</v>
      </c>
      <c r="AJ486" s="31">
        <v>50</v>
      </c>
      <c r="AK486" s="31">
        <v>0</v>
      </c>
      <c r="AL486" s="31">
        <v>812.5</v>
      </c>
      <c r="AM486" s="31">
        <v>260.3</v>
      </c>
      <c r="AN486" s="31"/>
      <c r="AO486" s="31">
        <v>0</v>
      </c>
      <c r="AP486" s="31">
        <v>0</v>
      </c>
      <c r="AQ486" s="31">
        <v>0</v>
      </c>
      <c r="AR486" s="31">
        <v>0</v>
      </c>
      <c r="AS486" s="31">
        <v>19.600000000000001</v>
      </c>
    </row>
    <row r="487" spans="1:46" ht="15.75" x14ac:dyDescent="0.25">
      <c r="A487" s="14" t="s">
        <v>467</v>
      </c>
      <c r="B487" s="14" t="s">
        <v>468</v>
      </c>
      <c r="K487" s="31">
        <v>2016</v>
      </c>
      <c r="L487" s="31">
        <v>0</v>
      </c>
      <c r="M487" s="31">
        <v>86</v>
      </c>
      <c r="N487" s="31">
        <v>0</v>
      </c>
      <c r="O487" s="31">
        <v>111</v>
      </c>
      <c r="P487" s="31"/>
      <c r="Q487" s="31"/>
      <c r="R487" s="31"/>
      <c r="S487" s="31">
        <v>0</v>
      </c>
      <c r="T487" s="31"/>
      <c r="U487" s="31"/>
      <c r="V487" s="31"/>
      <c r="W487" s="31"/>
      <c r="X487" s="31">
        <v>0</v>
      </c>
      <c r="Y487" s="31">
        <v>0.6</v>
      </c>
      <c r="Z487" s="31"/>
      <c r="AA487" s="31"/>
      <c r="AB487" s="31"/>
      <c r="AC487" s="31">
        <v>28</v>
      </c>
      <c r="AD487" s="31"/>
      <c r="AE487" s="31">
        <v>68</v>
      </c>
      <c r="AF487" s="31">
        <v>0</v>
      </c>
      <c r="AG487" s="31">
        <v>0</v>
      </c>
      <c r="AH487" s="31">
        <v>0</v>
      </c>
      <c r="AI487" s="31">
        <v>0</v>
      </c>
      <c r="AJ487" s="31">
        <v>0</v>
      </c>
      <c r="AK487" s="31">
        <v>2</v>
      </c>
      <c r="AL487" s="31">
        <v>414.5</v>
      </c>
      <c r="AM487" s="31">
        <v>20.8</v>
      </c>
      <c r="AN487" s="31"/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</row>
    <row r="488" spans="1:46" ht="15.75" x14ac:dyDescent="0.25">
      <c r="A488" s="14" t="s">
        <v>467</v>
      </c>
      <c r="B488" s="14" t="s">
        <v>468</v>
      </c>
      <c r="K488" s="31">
        <v>2017</v>
      </c>
      <c r="L488" s="31">
        <v>0</v>
      </c>
      <c r="M488" s="31">
        <v>70.5</v>
      </c>
      <c r="N488" s="31">
        <v>0</v>
      </c>
      <c r="O488" s="31">
        <v>237.5</v>
      </c>
      <c r="P488" s="31"/>
      <c r="Q488" s="31"/>
      <c r="R488" s="31"/>
      <c r="S488" s="31">
        <v>0</v>
      </c>
      <c r="T488" s="31"/>
      <c r="U488" s="31"/>
      <c r="V488" s="31"/>
      <c r="W488" s="31"/>
      <c r="X488" s="31">
        <v>0</v>
      </c>
      <c r="Y488" s="31">
        <v>32</v>
      </c>
      <c r="Z488" s="31"/>
      <c r="AA488" s="31"/>
      <c r="AB488" s="31"/>
      <c r="AC488" s="31">
        <v>115.5</v>
      </c>
      <c r="AD488" s="31"/>
      <c r="AE488" s="31">
        <v>5</v>
      </c>
      <c r="AF488" s="31">
        <v>0</v>
      </c>
      <c r="AG488" s="31">
        <v>0</v>
      </c>
      <c r="AH488" s="31">
        <v>0</v>
      </c>
      <c r="AI488" s="31">
        <v>0</v>
      </c>
      <c r="AJ488" s="31">
        <v>0</v>
      </c>
      <c r="AK488" s="31">
        <v>2.4</v>
      </c>
      <c r="AL488" s="31">
        <v>270.5</v>
      </c>
      <c r="AM488" s="31">
        <v>66.7</v>
      </c>
      <c r="AN488" s="31"/>
      <c r="AO488" s="31">
        <v>7</v>
      </c>
      <c r="AP488" s="31">
        <v>0</v>
      </c>
      <c r="AQ488" s="31">
        <v>0</v>
      </c>
      <c r="AR488" s="31">
        <v>0</v>
      </c>
      <c r="AS488" s="31">
        <v>15.1</v>
      </c>
    </row>
    <row r="489" spans="1:46" ht="15.75" x14ac:dyDescent="0.25">
      <c r="A489" s="14" t="s">
        <v>467</v>
      </c>
      <c r="B489" s="14" t="s">
        <v>468</v>
      </c>
      <c r="K489" s="31">
        <v>2018</v>
      </c>
      <c r="L489" s="31">
        <v>1.7</v>
      </c>
      <c r="M489" s="31">
        <v>189.9</v>
      </c>
      <c r="N489" s="31">
        <v>0</v>
      </c>
      <c r="O489" s="31">
        <v>396.9</v>
      </c>
      <c r="P489" s="31"/>
      <c r="Q489" s="31"/>
      <c r="R489" s="31"/>
      <c r="S489" s="31">
        <v>0</v>
      </c>
      <c r="T489" s="31"/>
      <c r="U489" s="31"/>
      <c r="V489" s="31"/>
      <c r="W489" s="31"/>
      <c r="X489" s="31">
        <v>0</v>
      </c>
      <c r="Y489" s="31">
        <v>18.5</v>
      </c>
      <c r="Z489" s="31"/>
      <c r="AA489" s="31"/>
      <c r="AB489" s="31"/>
      <c r="AC489" s="31">
        <v>134</v>
      </c>
      <c r="AD489" s="31"/>
      <c r="AE489" s="31">
        <v>12.2</v>
      </c>
      <c r="AF489" s="31">
        <v>0</v>
      </c>
      <c r="AG489" s="31">
        <v>0</v>
      </c>
      <c r="AH489" s="31">
        <v>0</v>
      </c>
      <c r="AI489" s="31">
        <v>0</v>
      </c>
      <c r="AJ489" s="31">
        <v>0</v>
      </c>
      <c r="AK489" s="31">
        <v>32.1</v>
      </c>
      <c r="AL489" s="31">
        <v>1622.9</v>
      </c>
      <c r="AM489" s="31">
        <v>43.4</v>
      </c>
      <c r="AN489" s="31"/>
      <c r="AO489" s="31">
        <v>0</v>
      </c>
      <c r="AP489" s="31">
        <v>0</v>
      </c>
      <c r="AQ489" s="31">
        <v>0</v>
      </c>
      <c r="AR489" s="31">
        <v>0</v>
      </c>
      <c r="AS489" s="31">
        <v>18.100000000000001</v>
      </c>
    </row>
    <row r="490" spans="1:46" ht="15.75" x14ac:dyDescent="0.25">
      <c r="A490" s="14" t="s">
        <v>467</v>
      </c>
      <c r="B490" s="14" t="s">
        <v>468</v>
      </c>
      <c r="K490" s="31">
        <v>2019</v>
      </c>
      <c r="L490" s="31">
        <v>0</v>
      </c>
      <c r="M490" s="31">
        <v>25.6</v>
      </c>
      <c r="N490" s="31">
        <v>0</v>
      </c>
      <c r="O490" s="31">
        <v>207.7</v>
      </c>
      <c r="P490" s="31"/>
      <c r="Q490" s="31"/>
      <c r="R490" s="31"/>
      <c r="S490" s="31">
        <v>0</v>
      </c>
      <c r="T490" s="31"/>
      <c r="U490" s="31"/>
      <c r="V490" s="31"/>
      <c r="W490" s="31"/>
      <c r="X490" s="31">
        <v>0</v>
      </c>
      <c r="Y490" s="31">
        <v>12.1</v>
      </c>
      <c r="Z490" s="31"/>
      <c r="AA490" s="31"/>
      <c r="AB490" s="31"/>
      <c r="AC490" s="31">
        <v>5.6</v>
      </c>
      <c r="AD490" s="31"/>
      <c r="AE490" s="31">
        <v>147.80000000000001</v>
      </c>
      <c r="AF490" s="31">
        <v>0</v>
      </c>
      <c r="AG490" s="31">
        <v>0</v>
      </c>
      <c r="AH490" s="31">
        <v>0</v>
      </c>
      <c r="AI490" s="31">
        <v>0</v>
      </c>
      <c r="AJ490" s="31">
        <v>0</v>
      </c>
      <c r="AK490" s="31">
        <v>61.9</v>
      </c>
      <c r="AL490" s="31">
        <v>3584.9</v>
      </c>
      <c r="AM490" s="31">
        <v>13.4</v>
      </c>
      <c r="AN490" s="31"/>
      <c r="AO490" s="31">
        <v>0</v>
      </c>
      <c r="AP490" s="31">
        <v>0</v>
      </c>
      <c r="AQ490" s="31">
        <v>0</v>
      </c>
      <c r="AR490" s="31">
        <v>0</v>
      </c>
      <c r="AS490" s="31">
        <v>6.8</v>
      </c>
    </row>
    <row r="491" spans="1:46" ht="15.75" x14ac:dyDescent="0.25">
      <c r="A491" s="14" t="s">
        <v>467</v>
      </c>
      <c r="B491" s="14" t="s">
        <v>468</v>
      </c>
      <c r="K491" s="31">
        <v>2020</v>
      </c>
      <c r="L491" s="31">
        <v>0</v>
      </c>
      <c r="M491" s="31">
        <v>40</v>
      </c>
      <c r="N491" s="31">
        <v>0</v>
      </c>
      <c r="O491" s="31">
        <v>110.2</v>
      </c>
      <c r="P491" s="31"/>
      <c r="Q491" s="31"/>
      <c r="R491" s="31"/>
      <c r="S491" s="31">
        <v>0</v>
      </c>
      <c r="T491" s="31"/>
      <c r="U491" s="31"/>
      <c r="V491" s="31"/>
      <c r="W491" s="31"/>
      <c r="X491" s="31">
        <v>0</v>
      </c>
      <c r="Y491" s="31">
        <v>0</v>
      </c>
      <c r="Z491" s="31"/>
      <c r="AA491" s="31"/>
      <c r="AB491" s="31"/>
      <c r="AC491" s="31">
        <v>6</v>
      </c>
      <c r="AD491" s="31"/>
      <c r="AE491" s="31">
        <v>19.5</v>
      </c>
      <c r="AF491" s="31">
        <v>0</v>
      </c>
      <c r="AG491" s="31">
        <v>0</v>
      </c>
      <c r="AH491" s="31">
        <v>0</v>
      </c>
      <c r="AI491" s="31">
        <v>0</v>
      </c>
      <c r="AJ491" s="31">
        <v>4</v>
      </c>
      <c r="AK491" s="31">
        <v>895.6</v>
      </c>
      <c r="AL491" s="31">
        <v>1719.4</v>
      </c>
      <c r="AM491" s="31">
        <v>14</v>
      </c>
      <c r="AN491" s="31"/>
      <c r="AO491" s="31">
        <v>0</v>
      </c>
      <c r="AP491" s="31">
        <v>0</v>
      </c>
      <c r="AQ491" s="31">
        <v>0</v>
      </c>
      <c r="AR491" s="31">
        <v>0</v>
      </c>
      <c r="AS491" s="31">
        <v>3.4</v>
      </c>
    </row>
    <row r="492" spans="1:46" ht="15.75" x14ac:dyDescent="0.25">
      <c r="A492" s="14" t="s">
        <v>467</v>
      </c>
      <c r="B492" s="14" t="s">
        <v>468</v>
      </c>
      <c r="K492" s="31">
        <v>2021</v>
      </c>
      <c r="L492" s="31">
        <v>0</v>
      </c>
      <c r="M492" s="31">
        <v>58.2</v>
      </c>
      <c r="N492" s="31">
        <v>0</v>
      </c>
      <c r="O492" s="31">
        <v>144.80000000000001</v>
      </c>
      <c r="P492" s="31"/>
      <c r="Q492" s="31"/>
      <c r="R492" s="31"/>
      <c r="S492" s="31">
        <v>0</v>
      </c>
      <c r="T492" s="31"/>
      <c r="U492" s="31"/>
      <c r="V492" s="31"/>
      <c r="W492" s="31"/>
      <c r="X492" s="31">
        <v>0</v>
      </c>
      <c r="Y492" s="31">
        <v>0</v>
      </c>
      <c r="Z492" s="31"/>
      <c r="AA492" s="31"/>
      <c r="AB492" s="31"/>
      <c r="AC492" s="31">
        <v>0.7</v>
      </c>
      <c r="AD492" s="31"/>
      <c r="AE492" s="31">
        <v>24</v>
      </c>
      <c r="AF492" s="31">
        <v>0</v>
      </c>
      <c r="AG492" s="31">
        <v>0</v>
      </c>
      <c r="AH492" s="31">
        <v>0</v>
      </c>
      <c r="AI492" s="31">
        <v>0</v>
      </c>
      <c r="AJ492" s="31">
        <v>0</v>
      </c>
      <c r="AK492" s="31">
        <v>84.2</v>
      </c>
      <c r="AL492" s="31">
        <v>1058.5</v>
      </c>
      <c r="AM492" s="31">
        <v>21.1</v>
      </c>
      <c r="AN492" s="31"/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</row>
    <row r="493" spans="1:46" s="12" customFormat="1" x14ac:dyDescent="0.25">
      <c r="A493" s="14" t="s">
        <v>176</v>
      </c>
      <c r="B493" s="14" t="s">
        <v>177</v>
      </c>
      <c r="C493" s="12">
        <v>105.2</v>
      </c>
      <c r="D493" s="12">
        <v>16.899999999999999</v>
      </c>
      <c r="E493" s="12" t="s">
        <v>50</v>
      </c>
      <c r="F493" s="12">
        <v>54.050330000000002</v>
      </c>
      <c r="G493" s="12">
        <v>18.121980000000001</v>
      </c>
      <c r="H493" s="12" t="s">
        <v>46</v>
      </c>
      <c r="I493" s="12" t="s">
        <v>47</v>
      </c>
      <c r="K493" s="12">
        <v>2001</v>
      </c>
      <c r="L493" s="14">
        <v>120.7</v>
      </c>
      <c r="M493" s="14">
        <v>95</v>
      </c>
      <c r="N493" s="12">
        <v>12.5</v>
      </c>
      <c r="O493" s="14">
        <v>32</v>
      </c>
      <c r="S493" s="14">
        <v>6</v>
      </c>
      <c r="T493" s="14"/>
      <c r="U493" s="14"/>
      <c r="V493" s="14"/>
      <c r="W493" s="14"/>
      <c r="X493" s="12">
        <v>151</v>
      </c>
      <c r="Y493" s="14">
        <v>6</v>
      </c>
      <c r="Z493" s="14"/>
      <c r="AA493" s="14"/>
      <c r="AB493" s="14"/>
      <c r="AC493" s="12">
        <v>0</v>
      </c>
      <c r="AE493" s="12">
        <v>63</v>
      </c>
      <c r="AF493" s="14">
        <v>3</v>
      </c>
      <c r="AH493" s="12">
        <v>0</v>
      </c>
      <c r="AI493" s="12">
        <v>0</v>
      </c>
      <c r="AJ493" s="12">
        <v>0</v>
      </c>
      <c r="AK493" s="12">
        <v>0</v>
      </c>
      <c r="AL493" s="14">
        <v>0</v>
      </c>
      <c r="AM493" s="12">
        <v>6.5</v>
      </c>
      <c r="AO493" s="12">
        <v>0</v>
      </c>
      <c r="AP493" s="12">
        <v>0</v>
      </c>
      <c r="AQ493" s="12">
        <v>0</v>
      </c>
      <c r="AR493" s="12">
        <v>0</v>
      </c>
      <c r="AS493" s="14">
        <v>0</v>
      </c>
      <c r="AT493" s="14"/>
    </row>
    <row r="494" spans="1:46" x14ac:dyDescent="0.25">
      <c r="A494" s="14" t="s">
        <v>176</v>
      </c>
      <c r="B494" s="14" t="s">
        <v>177</v>
      </c>
      <c r="K494" s="14">
        <v>2002</v>
      </c>
      <c r="L494" s="14">
        <v>72.3</v>
      </c>
      <c r="M494" s="14">
        <v>137</v>
      </c>
      <c r="N494" s="14">
        <v>13.5</v>
      </c>
      <c r="O494" s="14">
        <v>17.5</v>
      </c>
      <c r="S494" s="14">
        <v>7</v>
      </c>
      <c r="X494" s="14">
        <v>144</v>
      </c>
      <c r="Y494" s="14">
        <v>4.5</v>
      </c>
      <c r="AC494" s="14">
        <v>0</v>
      </c>
      <c r="AE494" s="14">
        <v>56</v>
      </c>
      <c r="AF494" s="14">
        <v>0</v>
      </c>
      <c r="AH494" s="14">
        <v>0</v>
      </c>
      <c r="AI494" s="14">
        <v>0</v>
      </c>
      <c r="AJ494" s="14">
        <v>0</v>
      </c>
      <c r="AK494" s="14">
        <v>0</v>
      </c>
      <c r="AL494" s="14">
        <v>0</v>
      </c>
      <c r="AM494" s="14">
        <v>9.5</v>
      </c>
      <c r="AO494" s="14">
        <v>0</v>
      </c>
      <c r="AP494" s="14">
        <v>0</v>
      </c>
      <c r="AQ494" s="14">
        <v>0</v>
      </c>
      <c r="AR494" s="14">
        <v>0</v>
      </c>
      <c r="AS494" s="14">
        <v>0</v>
      </c>
    </row>
    <row r="495" spans="1:46" x14ac:dyDescent="0.25">
      <c r="A495" s="14" t="s">
        <v>176</v>
      </c>
      <c r="B495" s="14" t="s">
        <v>177</v>
      </c>
      <c r="K495" s="14">
        <v>2003</v>
      </c>
      <c r="L495" s="14">
        <v>46.3</v>
      </c>
      <c r="M495" s="14">
        <v>140</v>
      </c>
      <c r="N495" s="14">
        <v>58</v>
      </c>
      <c r="O495" s="14">
        <v>12</v>
      </c>
      <c r="S495" s="14">
        <v>96</v>
      </c>
      <c r="X495" s="14">
        <v>1209</v>
      </c>
      <c r="Y495" s="14">
        <v>4</v>
      </c>
      <c r="AC495" s="14">
        <v>0</v>
      </c>
      <c r="AE495" s="14">
        <v>25</v>
      </c>
      <c r="AF495" s="14">
        <v>0</v>
      </c>
      <c r="AH495" s="14">
        <v>0</v>
      </c>
      <c r="AI495" s="14">
        <v>0</v>
      </c>
      <c r="AJ495" s="14">
        <v>0</v>
      </c>
      <c r="AK495" s="14">
        <v>0</v>
      </c>
      <c r="AL495" s="14">
        <v>0</v>
      </c>
      <c r="AM495" s="14">
        <v>1</v>
      </c>
      <c r="AO495" s="14">
        <v>0</v>
      </c>
      <c r="AP495" s="14">
        <v>5</v>
      </c>
      <c r="AQ495" s="14">
        <v>0</v>
      </c>
      <c r="AR495" s="14">
        <v>0</v>
      </c>
      <c r="AS495" s="14">
        <v>0</v>
      </c>
    </row>
    <row r="496" spans="1:46" x14ac:dyDescent="0.25">
      <c r="A496" s="14" t="s">
        <v>176</v>
      </c>
      <c r="B496" s="14" t="s">
        <v>177</v>
      </c>
      <c r="K496" s="14">
        <v>2004</v>
      </c>
      <c r="L496" s="14">
        <v>46</v>
      </c>
      <c r="M496" s="14">
        <v>114</v>
      </c>
      <c r="N496" s="14">
        <v>16.5</v>
      </c>
      <c r="O496" s="14">
        <v>7</v>
      </c>
      <c r="S496" s="14">
        <v>64</v>
      </c>
      <c r="X496" s="14">
        <v>701</v>
      </c>
      <c r="Y496" s="14">
        <v>5.5</v>
      </c>
      <c r="AC496" s="14">
        <v>0</v>
      </c>
      <c r="AE496" s="14">
        <v>23</v>
      </c>
      <c r="AF496" s="14">
        <v>7.5</v>
      </c>
      <c r="AH496" s="14">
        <v>0</v>
      </c>
      <c r="AI496" s="14">
        <v>0</v>
      </c>
      <c r="AJ496" s="14">
        <v>0</v>
      </c>
      <c r="AK496" s="14">
        <v>0</v>
      </c>
      <c r="AL496" s="14">
        <v>0</v>
      </c>
      <c r="AM496" s="14">
        <v>1</v>
      </c>
      <c r="AO496" s="14">
        <v>0</v>
      </c>
      <c r="AP496" s="14">
        <v>0</v>
      </c>
      <c r="AQ496" s="14">
        <v>0</v>
      </c>
      <c r="AR496" s="14">
        <v>0</v>
      </c>
      <c r="AS496" s="14">
        <v>0</v>
      </c>
    </row>
    <row r="497" spans="1:45" x14ac:dyDescent="0.25">
      <c r="A497" s="14" t="s">
        <v>176</v>
      </c>
      <c r="B497" s="14" t="s">
        <v>177</v>
      </c>
      <c r="K497" s="14">
        <v>2005</v>
      </c>
      <c r="L497" s="14">
        <v>37.200000000000003</v>
      </c>
      <c r="M497" s="14">
        <v>228</v>
      </c>
      <c r="N497" s="14">
        <v>20</v>
      </c>
      <c r="O497" s="14">
        <v>17.5</v>
      </c>
      <c r="S497" s="14">
        <v>43</v>
      </c>
      <c r="X497" s="14">
        <v>443</v>
      </c>
      <c r="Y497" s="14">
        <v>3</v>
      </c>
      <c r="AC497" s="14">
        <v>0</v>
      </c>
      <c r="AE497" s="14">
        <v>43</v>
      </c>
      <c r="AF497" s="14">
        <v>2</v>
      </c>
      <c r="AH497" s="14">
        <v>0</v>
      </c>
      <c r="AI497" s="14">
        <v>0</v>
      </c>
      <c r="AJ497" s="14">
        <v>0</v>
      </c>
      <c r="AK497" s="14">
        <v>0</v>
      </c>
      <c r="AL497" s="14">
        <v>0</v>
      </c>
      <c r="AM497" s="14">
        <v>0</v>
      </c>
      <c r="AO497" s="14">
        <v>0</v>
      </c>
      <c r="AP497" s="14">
        <v>0</v>
      </c>
      <c r="AQ497" s="14">
        <v>5</v>
      </c>
      <c r="AR497" s="14">
        <v>0</v>
      </c>
      <c r="AS497" s="14">
        <v>0</v>
      </c>
    </row>
    <row r="498" spans="1:45" x14ac:dyDescent="0.25">
      <c r="A498" s="14" t="s">
        <v>176</v>
      </c>
      <c r="B498" s="14" t="s">
        <v>177</v>
      </c>
      <c r="K498" s="14">
        <v>2006</v>
      </c>
      <c r="L498" s="14">
        <v>41.5</v>
      </c>
      <c r="M498" s="14">
        <v>152.5</v>
      </c>
      <c r="N498" s="14">
        <v>28</v>
      </c>
      <c r="O498" s="14">
        <v>11.5</v>
      </c>
      <c r="S498" s="14">
        <v>43</v>
      </c>
      <c r="X498" s="14">
        <v>307</v>
      </c>
      <c r="Y498" s="14">
        <v>18.5</v>
      </c>
      <c r="AC498" s="14">
        <v>4</v>
      </c>
      <c r="AE498" s="14">
        <v>20</v>
      </c>
      <c r="AF498" s="14">
        <v>2</v>
      </c>
      <c r="AH498" s="14">
        <v>0</v>
      </c>
      <c r="AI498" s="14">
        <v>0</v>
      </c>
      <c r="AJ498" s="14">
        <v>0</v>
      </c>
      <c r="AK498" s="14">
        <v>0</v>
      </c>
      <c r="AL498" s="14">
        <v>0</v>
      </c>
      <c r="AM498" s="14">
        <v>0</v>
      </c>
      <c r="AO498" s="14">
        <v>0</v>
      </c>
      <c r="AP498" s="14">
        <v>0</v>
      </c>
      <c r="AQ498" s="14">
        <v>0</v>
      </c>
      <c r="AR498" s="14">
        <v>0</v>
      </c>
      <c r="AS498" s="14">
        <v>0</v>
      </c>
    </row>
    <row r="499" spans="1:45" x14ac:dyDescent="0.25">
      <c r="A499" s="14" t="s">
        <v>176</v>
      </c>
      <c r="B499" s="14" t="s">
        <v>177</v>
      </c>
      <c r="K499" s="14">
        <v>2007</v>
      </c>
      <c r="L499" s="14">
        <v>60.5</v>
      </c>
      <c r="M499" s="14">
        <v>122.5</v>
      </c>
      <c r="N499" s="14">
        <v>10.5</v>
      </c>
      <c r="O499" s="14">
        <v>11</v>
      </c>
      <c r="S499" s="14">
        <v>68</v>
      </c>
      <c r="X499" s="14">
        <v>556</v>
      </c>
      <c r="Y499" s="14">
        <v>25.5</v>
      </c>
      <c r="AC499" s="14">
        <v>6</v>
      </c>
      <c r="AE499" s="14">
        <v>20</v>
      </c>
      <c r="AF499" s="14">
        <v>11</v>
      </c>
      <c r="AH499" s="14">
        <v>0</v>
      </c>
      <c r="AI499" s="14">
        <v>0</v>
      </c>
      <c r="AJ499" s="14">
        <v>0</v>
      </c>
      <c r="AK499" s="14">
        <v>0</v>
      </c>
      <c r="AL499" s="14">
        <v>0</v>
      </c>
      <c r="AM499" s="14">
        <v>0</v>
      </c>
      <c r="AO499" s="14">
        <v>0</v>
      </c>
      <c r="AP499" s="14">
        <v>0</v>
      </c>
      <c r="AQ499" s="14">
        <v>0</v>
      </c>
      <c r="AR499" s="14">
        <v>0</v>
      </c>
      <c r="AS499" s="14">
        <v>0</v>
      </c>
    </row>
    <row r="500" spans="1:45" x14ac:dyDescent="0.25">
      <c r="A500" s="14" t="s">
        <v>176</v>
      </c>
      <c r="B500" s="14" t="s">
        <v>177</v>
      </c>
      <c r="K500" s="14">
        <v>2008</v>
      </c>
      <c r="L500" s="14">
        <v>45.5</v>
      </c>
      <c r="M500" s="14">
        <v>85.5</v>
      </c>
      <c r="N500" s="14">
        <v>6.5</v>
      </c>
      <c r="O500" s="14">
        <v>16</v>
      </c>
      <c r="S500" s="14">
        <v>7</v>
      </c>
      <c r="X500" s="14">
        <v>53</v>
      </c>
      <c r="Y500" s="14">
        <v>17</v>
      </c>
      <c r="AC500" s="14">
        <v>9</v>
      </c>
      <c r="AE500" s="14">
        <v>12</v>
      </c>
      <c r="AF500" s="14">
        <v>0.5</v>
      </c>
      <c r="AH500" s="14">
        <v>0</v>
      </c>
      <c r="AI500" s="14">
        <v>0</v>
      </c>
      <c r="AJ500" s="14">
        <v>0</v>
      </c>
      <c r="AK500" s="14">
        <v>0</v>
      </c>
      <c r="AL500" s="14">
        <v>0</v>
      </c>
      <c r="AM500" s="14">
        <v>0</v>
      </c>
      <c r="AO500" s="14">
        <v>0</v>
      </c>
      <c r="AP500" s="14">
        <v>0</v>
      </c>
      <c r="AQ500" s="14">
        <v>0</v>
      </c>
      <c r="AR500" s="14">
        <v>0</v>
      </c>
      <c r="AS500" s="14">
        <v>0</v>
      </c>
    </row>
    <row r="501" spans="1:45" x14ac:dyDescent="0.25">
      <c r="A501" s="14" t="s">
        <v>176</v>
      </c>
      <c r="B501" s="14" t="s">
        <v>177</v>
      </c>
      <c r="K501" s="14">
        <v>2009</v>
      </c>
      <c r="L501" s="14">
        <v>40.5</v>
      </c>
      <c r="M501" s="14">
        <v>170</v>
      </c>
      <c r="N501" s="14">
        <v>24</v>
      </c>
      <c r="O501" s="14">
        <v>32</v>
      </c>
      <c r="S501" s="14">
        <v>156</v>
      </c>
      <c r="X501" s="14">
        <v>999</v>
      </c>
      <c r="Y501" s="14">
        <v>19</v>
      </c>
      <c r="AC501" s="14">
        <v>3</v>
      </c>
      <c r="AE501" s="14">
        <v>28</v>
      </c>
      <c r="AF501" s="14">
        <v>1</v>
      </c>
      <c r="AH501" s="14">
        <v>0</v>
      </c>
      <c r="AI501" s="14">
        <v>0</v>
      </c>
      <c r="AJ501" s="14">
        <v>0</v>
      </c>
      <c r="AK501" s="14">
        <v>0</v>
      </c>
      <c r="AL501" s="14">
        <v>0</v>
      </c>
      <c r="AM501" s="14">
        <v>0</v>
      </c>
      <c r="AO501" s="14">
        <v>0</v>
      </c>
      <c r="AP501" s="14">
        <v>0</v>
      </c>
      <c r="AQ501" s="14">
        <v>0</v>
      </c>
      <c r="AR501" s="14">
        <v>0</v>
      </c>
      <c r="AS501" s="14">
        <v>0</v>
      </c>
    </row>
    <row r="502" spans="1:45" x14ac:dyDescent="0.25">
      <c r="A502" s="14" t="s">
        <v>176</v>
      </c>
      <c r="B502" s="14" t="s">
        <v>177</v>
      </c>
      <c r="K502" s="14">
        <v>2010</v>
      </c>
      <c r="L502" s="14">
        <v>51</v>
      </c>
      <c r="M502" s="14">
        <v>157</v>
      </c>
      <c r="N502" s="14">
        <v>12</v>
      </c>
      <c r="O502" s="14">
        <v>22</v>
      </c>
      <c r="S502" s="14">
        <v>14</v>
      </c>
      <c r="X502" s="14">
        <v>33</v>
      </c>
      <c r="Y502" s="14">
        <v>46</v>
      </c>
      <c r="AC502" s="14">
        <v>8</v>
      </c>
      <c r="AE502" s="14">
        <v>6</v>
      </c>
      <c r="AF502" s="14">
        <v>0</v>
      </c>
      <c r="AH502" s="14">
        <v>0</v>
      </c>
      <c r="AI502" s="14">
        <v>0</v>
      </c>
      <c r="AJ502" s="14">
        <v>0</v>
      </c>
      <c r="AK502" s="14">
        <v>0</v>
      </c>
      <c r="AL502" s="14">
        <v>0</v>
      </c>
      <c r="AM502" s="14">
        <v>0</v>
      </c>
      <c r="AO502" s="14">
        <v>0</v>
      </c>
      <c r="AP502" s="14">
        <v>0</v>
      </c>
      <c r="AQ502" s="14">
        <v>0</v>
      </c>
      <c r="AR502" s="14">
        <v>0</v>
      </c>
      <c r="AS502" s="14">
        <v>0</v>
      </c>
    </row>
    <row r="503" spans="1:45" x14ac:dyDescent="0.25">
      <c r="A503" s="14" t="s">
        <v>176</v>
      </c>
      <c r="B503" s="14" t="s">
        <v>177</v>
      </c>
      <c r="K503" s="14">
        <v>2011</v>
      </c>
      <c r="L503" s="14">
        <v>27.5</v>
      </c>
      <c r="M503" s="14">
        <v>283</v>
      </c>
      <c r="N503" s="14">
        <v>34</v>
      </c>
      <c r="O503" s="14">
        <v>36</v>
      </c>
      <c r="S503" s="14">
        <v>165</v>
      </c>
      <c r="X503" s="14">
        <v>980</v>
      </c>
      <c r="Y503" s="14">
        <v>28</v>
      </c>
      <c r="AC503" s="14">
        <v>8</v>
      </c>
      <c r="AE503" s="14">
        <v>25</v>
      </c>
      <c r="AF503" s="14">
        <v>0</v>
      </c>
      <c r="AH503" s="14">
        <v>0</v>
      </c>
      <c r="AI503" s="14">
        <v>0</v>
      </c>
      <c r="AJ503" s="14">
        <v>0</v>
      </c>
      <c r="AK503" s="14">
        <v>0</v>
      </c>
      <c r="AL503" s="14">
        <v>0</v>
      </c>
      <c r="AM503" s="14">
        <v>0</v>
      </c>
      <c r="AO503" s="14">
        <v>0</v>
      </c>
      <c r="AP503" s="14">
        <v>0</v>
      </c>
      <c r="AQ503" s="14">
        <v>0</v>
      </c>
      <c r="AR503" s="14">
        <v>0</v>
      </c>
      <c r="AS503" s="14">
        <v>0</v>
      </c>
    </row>
    <row r="504" spans="1:45" x14ac:dyDescent="0.25">
      <c r="A504" s="14" t="s">
        <v>176</v>
      </c>
      <c r="B504" s="14" t="s">
        <v>177</v>
      </c>
      <c r="K504" s="14">
        <v>2012</v>
      </c>
      <c r="L504" s="14">
        <v>26</v>
      </c>
      <c r="M504" s="14">
        <v>319</v>
      </c>
      <c r="N504" s="14">
        <v>8</v>
      </c>
      <c r="O504" s="14">
        <v>35</v>
      </c>
      <c r="S504" s="14">
        <v>160</v>
      </c>
      <c r="X504" s="14">
        <v>810</v>
      </c>
      <c r="Y504" s="14">
        <v>37</v>
      </c>
      <c r="AC504" s="14">
        <v>13</v>
      </c>
      <c r="AE504" s="14">
        <v>4</v>
      </c>
      <c r="AF504" s="14">
        <v>0</v>
      </c>
      <c r="AH504" s="14">
        <v>0</v>
      </c>
      <c r="AI504" s="14">
        <v>0</v>
      </c>
      <c r="AJ504" s="14">
        <v>0</v>
      </c>
      <c r="AK504" s="14">
        <v>0</v>
      </c>
      <c r="AL504" s="14">
        <v>0</v>
      </c>
      <c r="AM504" s="14">
        <v>0</v>
      </c>
      <c r="AO504" s="14">
        <v>0</v>
      </c>
      <c r="AP504" s="14">
        <v>0</v>
      </c>
      <c r="AQ504" s="14">
        <v>0</v>
      </c>
      <c r="AR504" s="14">
        <v>0</v>
      </c>
      <c r="AS504" s="14">
        <v>0</v>
      </c>
    </row>
    <row r="505" spans="1:45" x14ac:dyDescent="0.25">
      <c r="A505" s="14" t="s">
        <v>1382</v>
      </c>
      <c r="B505" s="14" t="s">
        <v>1383</v>
      </c>
      <c r="C505" s="14">
        <v>942.7</v>
      </c>
      <c r="D505" s="14">
        <v>37.4</v>
      </c>
      <c r="E505" s="14" t="s">
        <v>506</v>
      </c>
      <c r="F505" s="14" t="s">
        <v>87</v>
      </c>
      <c r="G505" s="14">
        <v>21.708566999999999</v>
      </c>
      <c r="H505" s="14">
        <v>53.920088999999997</v>
      </c>
      <c r="I505" s="14" t="s">
        <v>46</v>
      </c>
      <c r="J505" s="14" t="s">
        <v>53</v>
      </c>
      <c r="K505" s="14">
        <v>2011</v>
      </c>
      <c r="L505" s="14">
        <v>872</v>
      </c>
      <c r="M505" s="14">
        <v>1819</v>
      </c>
      <c r="N505" s="14">
        <v>908</v>
      </c>
      <c r="O505" s="14">
        <v>1729</v>
      </c>
      <c r="S505" s="14">
        <v>657</v>
      </c>
      <c r="T505" s="14">
        <v>1387</v>
      </c>
      <c r="Y505" s="14">
        <v>617</v>
      </c>
      <c r="AC505" s="14">
        <v>515</v>
      </c>
      <c r="AE505" s="14">
        <v>0</v>
      </c>
      <c r="AF505" s="14">
        <v>178</v>
      </c>
      <c r="AG505" s="14">
        <v>0</v>
      </c>
      <c r="AH505" s="14">
        <v>520</v>
      </c>
      <c r="AI505" s="14">
        <v>0</v>
      </c>
      <c r="AJ505" s="14">
        <v>0</v>
      </c>
      <c r="AK505" s="14">
        <v>0</v>
      </c>
      <c r="AL505" s="14">
        <v>0</v>
      </c>
      <c r="AM505" s="14">
        <v>0</v>
      </c>
      <c r="AO505" s="14">
        <v>0</v>
      </c>
      <c r="AP505" s="14">
        <v>0</v>
      </c>
      <c r="AQ505" s="14">
        <v>0</v>
      </c>
      <c r="AR505" s="14">
        <v>0</v>
      </c>
      <c r="AS505" s="14">
        <v>0</v>
      </c>
    </row>
    <row r="506" spans="1:45" x14ac:dyDescent="0.25">
      <c r="A506" s="14" t="s">
        <v>1382</v>
      </c>
      <c r="B506" s="14" t="s">
        <v>1383</v>
      </c>
      <c r="K506" s="14">
        <v>2012</v>
      </c>
      <c r="L506" s="14">
        <v>833</v>
      </c>
      <c r="M506" s="14">
        <v>1378</v>
      </c>
      <c r="N506" s="14">
        <v>1298</v>
      </c>
      <c r="O506" s="14">
        <v>1273</v>
      </c>
      <c r="S506" s="14">
        <v>642</v>
      </c>
      <c r="T506" s="14">
        <v>1525</v>
      </c>
      <c r="Y506" s="14">
        <v>610</v>
      </c>
      <c r="AC506" s="14">
        <v>322</v>
      </c>
      <c r="AE506" s="14">
        <v>1</v>
      </c>
      <c r="AF506" s="14">
        <v>180</v>
      </c>
      <c r="AG506" s="14">
        <v>0</v>
      </c>
      <c r="AH506" s="14">
        <v>77</v>
      </c>
      <c r="AI506" s="14">
        <v>0</v>
      </c>
      <c r="AJ506" s="14">
        <v>0</v>
      </c>
      <c r="AK506" s="14">
        <v>0</v>
      </c>
      <c r="AL506" s="14">
        <v>0</v>
      </c>
      <c r="AM506" s="14">
        <v>0</v>
      </c>
      <c r="AO506" s="14">
        <v>0</v>
      </c>
      <c r="AP506" s="14">
        <v>0</v>
      </c>
      <c r="AQ506" s="14">
        <v>0</v>
      </c>
      <c r="AR506" s="14">
        <v>0</v>
      </c>
      <c r="AS506" s="14">
        <v>7</v>
      </c>
    </row>
    <row r="507" spans="1:45" x14ac:dyDescent="0.25">
      <c r="A507" s="14" t="s">
        <v>1382</v>
      </c>
      <c r="B507" s="14" t="s">
        <v>1383</v>
      </c>
      <c r="K507" s="14">
        <v>2013</v>
      </c>
      <c r="L507" s="14">
        <v>943</v>
      </c>
      <c r="M507" s="14">
        <v>1795</v>
      </c>
      <c r="N507" s="14">
        <v>1331</v>
      </c>
      <c r="O507" s="14">
        <v>1295</v>
      </c>
      <c r="S507" s="14">
        <v>706</v>
      </c>
      <c r="T507" s="14">
        <v>1408</v>
      </c>
      <c r="Y507" s="14">
        <v>570</v>
      </c>
      <c r="AC507" s="14">
        <v>398</v>
      </c>
      <c r="AE507" s="14">
        <v>0</v>
      </c>
      <c r="AF507" s="14">
        <v>106</v>
      </c>
      <c r="AG507" s="14">
        <v>0</v>
      </c>
      <c r="AH507" s="14">
        <v>35</v>
      </c>
      <c r="AI507" s="14">
        <v>0</v>
      </c>
      <c r="AJ507" s="14">
        <v>0</v>
      </c>
      <c r="AK507" s="14">
        <v>0</v>
      </c>
      <c r="AL507" s="14">
        <v>0</v>
      </c>
      <c r="AM507" s="14">
        <v>0</v>
      </c>
      <c r="AO507" s="14">
        <v>0</v>
      </c>
      <c r="AP507" s="14">
        <v>0</v>
      </c>
      <c r="AQ507" s="14">
        <v>0</v>
      </c>
      <c r="AR507" s="14">
        <v>0</v>
      </c>
      <c r="AS507" s="14">
        <v>25</v>
      </c>
    </row>
    <row r="508" spans="1:45" x14ac:dyDescent="0.25">
      <c r="A508" s="14" t="s">
        <v>1382</v>
      </c>
      <c r="B508" s="14" t="s">
        <v>1383</v>
      </c>
      <c r="K508" s="14">
        <v>2014</v>
      </c>
      <c r="L508" s="14">
        <v>896</v>
      </c>
      <c r="M508" s="14">
        <v>1893</v>
      </c>
      <c r="N508" s="14">
        <v>742</v>
      </c>
      <c r="O508" s="14">
        <v>1713</v>
      </c>
      <c r="S508" s="14">
        <v>957</v>
      </c>
      <c r="T508" s="14">
        <v>1622</v>
      </c>
      <c r="Y508" s="14">
        <v>776</v>
      </c>
      <c r="AC508" s="14">
        <v>505</v>
      </c>
      <c r="AE508" s="14">
        <v>15</v>
      </c>
      <c r="AF508" s="14">
        <v>92</v>
      </c>
      <c r="AG508" s="14">
        <v>0</v>
      </c>
      <c r="AH508" s="14">
        <v>0</v>
      </c>
      <c r="AI508" s="14">
        <v>0</v>
      </c>
      <c r="AJ508" s="14">
        <v>0</v>
      </c>
      <c r="AK508" s="14">
        <v>0</v>
      </c>
      <c r="AL508" s="14">
        <v>0</v>
      </c>
      <c r="AM508" s="14">
        <v>0</v>
      </c>
      <c r="AO508" s="14">
        <v>0</v>
      </c>
      <c r="AP508" s="14">
        <v>0</v>
      </c>
      <c r="AQ508" s="14">
        <v>0</v>
      </c>
      <c r="AR508" s="14">
        <v>0</v>
      </c>
      <c r="AS508" s="14">
        <v>6</v>
      </c>
    </row>
    <row r="509" spans="1:45" x14ac:dyDescent="0.25">
      <c r="A509" s="14" t="s">
        <v>1382</v>
      </c>
      <c r="B509" s="14" t="s">
        <v>1383</v>
      </c>
      <c r="K509" s="14">
        <v>2015</v>
      </c>
      <c r="L509" s="14">
        <v>783</v>
      </c>
      <c r="M509" s="14">
        <v>1453</v>
      </c>
      <c r="N509" s="14">
        <v>462</v>
      </c>
      <c r="O509" s="14">
        <v>1392</v>
      </c>
      <c r="S509" s="14">
        <v>1511</v>
      </c>
      <c r="T509" s="14">
        <v>2065</v>
      </c>
      <c r="Y509" s="14">
        <v>729</v>
      </c>
      <c r="AC509" s="14">
        <v>582</v>
      </c>
      <c r="AE509" s="14">
        <v>0</v>
      </c>
      <c r="AF509" s="14">
        <v>98</v>
      </c>
      <c r="AG509" s="14">
        <v>0</v>
      </c>
      <c r="AH509" s="14">
        <v>0</v>
      </c>
      <c r="AI509" s="14">
        <v>0</v>
      </c>
      <c r="AJ509" s="14">
        <v>0</v>
      </c>
      <c r="AK509" s="14">
        <v>0</v>
      </c>
      <c r="AL509" s="14">
        <v>0</v>
      </c>
      <c r="AM509" s="14">
        <v>0</v>
      </c>
      <c r="AO509" s="14">
        <v>0</v>
      </c>
      <c r="AP509" s="14">
        <v>0</v>
      </c>
      <c r="AQ509" s="14">
        <v>0</v>
      </c>
      <c r="AR509" s="14">
        <v>0</v>
      </c>
      <c r="AS509" s="14">
        <v>5</v>
      </c>
    </row>
    <row r="510" spans="1:45" x14ac:dyDescent="0.25">
      <c r="A510" s="14" t="s">
        <v>1382</v>
      </c>
      <c r="B510" s="14" t="s">
        <v>1383</v>
      </c>
      <c r="K510" s="14">
        <v>2016</v>
      </c>
      <c r="L510" s="14">
        <v>466</v>
      </c>
      <c r="M510" s="14">
        <v>1252</v>
      </c>
      <c r="N510" s="14">
        <v>353</v>
      </c>
      <c r="O510" s="14">
        <v>413</v>
      </c>
      <c r="S510" s="14">
        <v>380</v>
      </c>
      <c r="T510" s="14">
        <v>235</v>
      </c>
      <c r="Y510" s="14">
        <v>49</v>
      </c>
      <c r="AC510" s="14">
        <v>173</v>
      </c>
      <c r="AE510" s="14">
        <v>12</v>
      </c>
      <c r="AF510" s="14">
        <v>20</v>
      </c>
      <c r="AG510" s="14">
        <v>0</v>
      </c>
      <c r="AH510" s="14">
        <v>10</v>
      </c>
      <c r="AI510" s="14">
        <v>0</v>
      </c>
      <c r="AJ510" s="14">
        <v>0</v>
      </c>
      <c r="AK510" s="14">
        <v>0</v>
      </c>
      <c r="AL510" s="14">
        <v>0</v>
      </c>
      <c r="AM510" s="14">
        <v>0</v>
      </c>
      <c r="AO510" s="14">
        <v>0</v>
      </c>
      <c r="AP510" s="14">
        <v>0</v>
      </c>
      <c r="AQ510" s="14">
        <v>0</v>
      </c>
      <c r="AR510" s="14">
        <v>0</v>
      </c>
      <c r="AS510" s="14">
        <v>4</v>
      </c>
    </row>
    <row r="511" spans="1:45" x14ac:dyDescent="0.25">
      <c r="A511" s="14" t="s">
        <v>1382</v>
      </c>
      <c r="B511" s="14" t="s">
        <v>1383</v>
      </c>
      <c r="K511" s="14">
        <v>2017</v>
      </c>
      <c r="L511" s="14">
        <v>523</v>
      </c>
      <c r="M511" s="14">
        <v>1367</v>
      </c>
      <c r="N511" s="14">
        <v>470</v>
      </c>
      <c r="O511" s="14">
        <v>1268</v>
      </c>
      <c r="S511" s="14">
        <v>223</v>
      </c>
      <c r="T511" s="14">
        <v>544</v>
      </c>
      <c r="Y511" s="14">
        <v>467</v>
      </c>
      <c r="AC511" s="14">
        <v>289</v>
      </c>
      <c r="AE511" s="14">
        <v>1</v>
      </c>
      <c r="AF511" s="14">
        <v>574</v>
      </c>
      <c r="AG511" s="14">
        <v>0</v>
      </c>
      <c r="AH511" s="14">
        <v>0</v>
      </c>
      <c r="AI511" s="14">
        <v>0</v>
      </c>
      <c r="AJ511" s="14">
        <v>0</v>
      </c>
      <c r="AK511" s="14">
        <v>0</v>
      </c>
      <c r="AL511" s="14">
        <v>0</v>
      </c>
      <c r="AM511" s="14">
        <v>0</v>
      </c>
      <c r="AO511" s="14">
        <v>0</v>
      </c>
      <c r="AP511" s="14">
        <v>0</v>
      </c>
      <c r="AQ511" s="14">
        <v>0</v>
      </c>
      <c r="AR511" s="14">
        <v>0</v>
      </c>
      <c r="AS511" s="14">
        <v>0</v>
      </c>
    </row>
    <row r="512" spans="1:45" x14ac:dyDescent="0.25">
      <c r="A512" s="14" t="s">
        <v>1382</v>
      </c>
      <c r="B512" s="14" t="s">
        <v>1383</v>
      </c>
      <c r="K512" s="14">
        <v>2018</v>
      </c>
      <c r="L512" s="14">
        <v>315</v>
      </c>
      <c r="M512" s="14">
        <v>663</v>
      </c>
      <c r="N512" s="14">
        <v>242</v>
      </c>
      <c r="O512" s="14">
        <v>895</v>
      </c>
      <c r="S512" s="14">
        <v>125</v>
      </c>
      <c r="T512" s="14">
        <v>208</v>
      </c>
      <c r="Y512" s="14">
        <v>92</v>
      </c>
      <c r="AC512" s="14">
        <v>141</v>
      </c>
      <c r="AE512" s="14">
        <v>0</v>
      </c>
      <c r="AF512" s="14">
        <v>49</v>
      </c>
      <c r="AG512" s="14">
        <v>0</v>
      </c>
      <c r="AH512" s="14">
        <v>0</v>
      </c>
      <c r="AI512" s="14">
        <v>0</v>
      </c>
      <c r="AJ512" s="14">
        <v>0</v>
      </c>
      <c r="AK512" s="14">
        <v>0</v>
      </c>
      <c r="AL512" s="14">
        <v>0</v>
      </c>
      <c r="AM512" s="14">
        <v>0</v>
      </c>
      <c r="AO512" s="14">
        <v>0</v>
      </c>
      <c r="AP512" s="14">
        <v>0</v>
      </c>
      <c r="AQ512" s="14">
        <v>0</v>
      </c>
      <c r="AR512" s="14">
        <v>0</v>
      </c>
      <c r="AS512" s="14">
        <v>0</v>
      </c>
    </row>
    <row r="513" spans="1:46" x14ac:dyDescent="0.25">
      <c r="A513" s="14" t="s">
        <v>1382</v>
      </c>
      <c r="B513" s="14" t="s">
        <v>1383</v>
      </c>
      <c r="K513" s="14">
        <v>2019</v>
      </c>
      <c r="L513" s="14">
        <v>322</v>
      </c>
      <c r="M513" s="14">
        <v>1049</v>
      </c>
      <c r="N513" s="14">
        <v>451</v>
      </c>
      <c r="O513" s="14">
        <v>1408</v>
      </c>
      <c r="S513" s="14">
        <v>386</v>
      </c>
      <c r="T513" s="14">
        <v>175</v>
      </c>
      <c r="Y513" s="14">
        <v>172</v>
      </c>
      <c r="AC513" s="14">
        <v>513</v>
      </c>
      <c r="AE513" s="14">
        <v>145</v>
      </c>
      <c r="AF513" s="14">
        <v>34</v>
      </c>
      <c r="AG513" s="14">
        <v>0</v>
      </c>
      <c r="AH513" s="14">
        <v>0</v>
      </c>
      <c r="AI513" s="14">
        <v>0</v>
      </c>
      <c r="AJ513" s="14">
        <v>0</v>
      </c>
      <c r="AK513" s="14">
        <v>0</v>
      </c>
      <c r="AL513" s="14">
        <v>0</v>
      </c>
      <c r="AM513" s="14">
        <v>0</v>
      </c>
      <c r="AO513" s="14">
        <v>0</v>
      </c>
      <c r="AP513" s="14">
        <v>0</v>
      </c>
      <c r="AQ513" s="14">
        <v>0</v>
      </c>
      <c r="AR513" s="14">
        <v>0</v>
      </c>
      <c r="AS513" s="14">
        <v>0</v>
      </c>
    </row>
    <row r="514" spans="1:46" x14ac:dyDescent="0.25">
      <c r="A514" s="14" t="s">
        <v>1382</v>
      </c>
      <c r="B514" s="14" t="s">
        <v>1383</v>
      </c>
      <c r="K514" s="14">
        <v>2020</v>
      </c>
      <c r="L514" s="14">
        <v>397</v>
      </c>
      <c r="M514" s="14">
        <v>984</v>
      </c>
      <c r="N514" s="14">
        <v>815</v>
      </c>
      <c r="O514" s="14">
        <v>1653</v>
      </c>
      <c r="S514" s="14">
        <v>439</v>
      </c>
      <c r="T514" s="14">
        <v>187</v>
      </c>
      <c r="Y514" s="14">
        <v>111</v>
      </c>
      <c r="AC514" s="14">
        <v>219</v>
      </c>
      <c r="AE514" s="14">
        <v>0</v>
      </c>
      <c r="AF514" s="14">
        <v>41</v>
      </c>
      <c r="AG514" s="14">
        <v>0</v>
      </c>
      <c r="AH514" s="14">
        <v>0</v>
      </c>
      <c r="AI514" s="14">
        <v>0</v>
      </c>
      <c r="AJ514" s="14">
        <v>0</v>
      </c>
      <c r="AK514" s="14">
        <v>0</v>
      </c>
      <c r="AL514" s="14">
        <v>0</v>
      </c>
      <c r="AM514" s="14">
        <v>0</v>
      </c>
      <c r="AO514" s="14">
        <v>0</v>
      </c>
      <c r="AP514" s="14">
        <v>0</v>
      </c>
      <c r="AQ514" s="14">
        <v>0</v>
      </c>
      <c r="AR514" s="14">
        <v>0</v>
      </c>
      <c r="AS514" s="14">
        <v>0</v>
      </c>
    </row>
    <row r="515" spans="1:46" x14ac:dyDescent="0.25">
      <c r="A515" s="14" t="s">
        <v>401</v>
      </c>
      <c r="B515" s="14" t="s">
        <v>402</v>
      </c>
      <c r="C515" s="14">
        <v>63</v>
      </c>
      <c r="D515" s="14">
        <v>12.6</v>
      </c>
      <c r="E515" s="14" t="s">
        <v>34</v>
      </c>
      <c r="F515" s="14">
        <v>53.306019999999997</v>
      </c>
      <c r="G515" s="14">
        <v>19.602409999999999</v>
      </c>
      <c r="H515" s="14" t="s">
        <v>46</v>
      </c>
      <c r="I515" s="14" t="s">
        <v>109</v>
      </c>
      <c r="K515" s="14">
        <v>2001</v>
      </c>
      <c r="L515" s="14">
        <v>0</v>
      </c>
      <c r="M515" s="14">
        <v>45</v>
      </c>
      <c r="N515" s="14">
        <v>0</v>
      </c>
      <c r="O515" s="14">
        <v>18</v>
      </c>
      <c r="S515" s="14">
        <v>0</v>
      </c>
      <c r="X515" s="14">
        <v>0</v>
      </c>
      <c r="Y515" s="14">
        <v>3</v>
      </c>
      <c r="AC515" s="14">
        <v>20</v>
      </c>
      <c r="AE515" s="14">
        <v>0</v>
      </c>
      <c r="AF515" s="14">
        <v>0</v>
      </c>
      <c r="AH515" s="14">
        <v>0</v>
      </c>
      <c r="AI515" s="14">
        <v>0</v>
      </c>
      <c r="AJ515" s="14">
        <v>0</v>
      </c>
      <c r="AK515" s="14">
        <v>0</v>
      </c>
      <c r="AL515" s="14">
        <v>0</v>
      </c>
      <c r="AM515" s="14">
        <v>0</v>
      </c>
      <c r="AO515" s="14">
        <v>0</v>
      </c>
      <c r="AP515" s="14">
        <v>0</v>
      </c>
      <c r="AQ515" s="14">
        <v>0</v>
      </c>
      <c r="AR515" s="14">
        <v>0</v>
      </c>
      <c r="AS515" s="14">
        <v>0</v>
      </c>
    </row>
    <row r="516" spans="1:46" x14ac:dyDescent="0.25">
      <c r="A516" s="14" t="s">
        <v>401</v>
      </c>
      <c r="B516" s="14" t="s">
        <v>402</v>
      </c>
      <c r="K516" s="14">
        <v>2002</v>
      </c>
      <c r="L516" s="14">
        <v>17</v>
      </c>
      <c r="M516" s="14">
        <v>24</v>
      </c>
      <c r="N516" s="14">
        <v>0</v>
      </c>
      <c r="O516" s="14">
        <v>116</v>
      </c>
      <c r="S516" s="14">
        <v>226</v>
      </c>
      <c r="X516" s="14">
        <v>250</v>
      </c>
      <c r="Y516" s="14">
        <v>43</v>
      </c>
      <c r="AC516" s="14">
        <v>2</v>
      </c>
      <c r="AE516" s="14">
        <v>57</v>
      </c>
      <c r="AF516" s="14">
        <v>0</v>
      </c>
      <c r="AH516" s="14">
        <v>504</v>
      </c>
      <c r="AI516" s="14">
        <v>0</v>
      </c>
      <c r="AJ516" s="14">
        <v>0</v>
      </c>
      <c r="AK516" s="14">
        <v>0</v>
      </c>
      <c r="AL516" s="14">
        <v>0</v>
      </c>
      <c r="AM516" s="14">
        <v>0</v>
      </c>
      <c r="AO516" s="14">
        <v>0</v>
      </c>
      <c r="AP516" s="14">
        <v>0</v>
      </c>
      <c r="AQ516" s="14">
        <v>0</v>
      </c>
      <c r="AR516" s="14">
        <v>0</v>
      </c>
      <c r="AS516" s="14">
        <v>0</v>
      </c>
    </row>
    <row r="517" spans="1:46" x14ac:dyDescent="0.25">
      <c r="A517" s="14" t="s">
        <v>401</v>
      </c>
      <c r="B517" s="14" t="s">
        <v>402</v>
      </c>
      <c r="K517" s="14">
        <v>2003</v>
      </c>
      <c r="L517" s="14">
        <v>9</v>
      </c>
      <c r="M517" s="14">
        <v>49</v>
      </c>
      <c r="N517" s="14">
        <v>0</v>
      </c>
      <c r="O517" s="14">
        <v>112</v>
      </c>
      <c r="S517" s="14">
        <v>284</v>
      </c>
      <c r="X517" s="14">
        <v>301</v>
      </c>
      <c r="Y517" s="14">
        <v>56</v>
      </c>
      <c r="AC517" s="14">
        <v>4</v>
      </c>
      <c r="AE517" s="14">
        <v>12</v>
      </c>
      <c r="AF517" s="14">
        <v>0</v>
      </c>
      <c r="AH517" s="14">
        <v>238</v>
      </c>
      <c r="AI517" s="14">
        <v>0</v>
      </c>
      <c r="AJ517" s="14">
        <v>0</v>
      </c>
      <c r="AK517" s="14">
        <v>0</v>
      </c>
      <c r="AL517" s="14">
        <v>23</v>
      </c>
      <c r="AM517" s="14">
        <v>0</v>
      </c>
      <c r="AO517" s="14">
        <v>0</v>
      </c>
      <c r="AP517" s="14">
        <v>0</v>
      </c>
      <c r="AQ517" s="14">
        <v>0</v>
      </c>
      <c r="AR517" s="14">
        <v>0</v>
      </c>
      <c r="AS517" s="14">
        <v>2</v>
      </c>
    </row>
    <row r="518" spans="1:46" x14ac:dyDescent="0.25">
      <c r="A518" s="14" t="s">
        <v>401</v>
      </c>
      <c r="B518" s="14" t="s">
        <v>402</v>
      </c>
      <c r="K518" s="14">
        <v>2004</v>
      </c>
      <c r="L518" s="14">
        <v>66</v>
      </c>
      <c r="M518" s="14">
        <v>36</v>
      </c>
      <c r="N518" s="14">
        <v>0</v>
      </c>
      <c r="O518" s="14">
        <v>55</v>
      </c>
      <c r="S518" s="14">
        <v>102</v>
      </c>
      <c r="X518" s="14">
        <v>145</v>
      </c>
      <c r="Y518" s="14">
        <v>46</v>
      </c>
      <c r="AC518" s="14">
        <v>6</v>
      </c>
      <c r="AE518" s="14">
        <v>5</v>
      </c>
      <c r="AF518" s="14">
        <v>0</v>
      </c>
      <c r="AH518" s="14">
        <v>287</v>
      </c>
      <c r="AI518" s="14">
        <v>4</v>
      </c>
      <c r="AJ518" s="14">
        <v>0</v>
      </c>
      <c r="AK518" s="14">
        <v>0</v>
      </c>
      <c r="AL518" s="14">
        <v>3</v>
      </c>
      <c r="AM518" s="14">
        <v>0</v>
      </c>
      <c r="AO518" s="14">
        <v>0</v>
      </c>
      <c r="AP518" s="14">
        <v>0</v>
      </c>
      <c r="AQ518" s="14">
        <v>0</v>
      </c>
      <c r="AR518" s="14">
        <v>0</v>
      </c>
      <c r="AS518" s="14">
        <v>0</v>
      </c>
    </row>
    <row r="519" spans="1:46" s="12" customFormat="1" x14ac:dyDescent="0.25">
      <c r="A519" s="14" t="s">
        <v>401</v>
      </c>
      <c r="B519" s="14" t="s">
        <v>402</v>
      </c>
      <c r="K519" s="14">
        <v>2005</v>
      </c>
      <c r="L519" s="14">
        <v>28.3</v>
      </c>
      <c r="M519" s="14">
        <v>45</v>
      </c>
      <c r="N519" s="12">
        <v>0</v>
      </c>
      <c r="O519" s="14">
        <v>87</v>
      </c>
      <c r="S519" s="14">
        <v>22</v>
      </c>
      <c r="T519" s="14"/>
      <c r="U519" s="14"/>
      <c r="V519" s="14"/>
      <c r="W519" s="14"/>
      <c r="X519" s="12">
        <v>87.5</v>
      </c>
      <c r="Y519" s="14">
        <v>59.2</v>
      </c>
      <c r="Z519" s="14"/>
      <c r="AA519" s="14"/>
      <c r="AB519" s="14"/>
      <c r="AC519" s="12">
        <v>27</v>
      </c>
      <c r="AE519" s="12">
        <v>51</v>
      </c>
      <c r="AF519" s="14">
        <v>0</v>
      </c>
      <c r="AH519" s="12">
        <v>140.5</v>
      </c>
      <c r="AI519" s="14">
        <v>0</v>
      </c>
      <c r="AJ519" s="12">
        <v>0</v>
      </c>
      <c r="AK519" s="12">
        <v>0</v>
      </c>
      <c r="AL519" s="14">
        <v>225.5</v>
      </c>
      <c r="AM519" s="12">
        <v>0</v>
      </c>
      <c r="AO519" s="12">
        <v>0</v>
      </c>
      <c r="AP519" s="12">
        <v>0</v>
      </c>
      <c r="AQ519" s="12">
        <v>0</v>
      </c>
      <c r="AR519" s="12">
        <v>0</v>
      </c>
      <c r="AS519" s="12">
        <v>0</v>
      </c>
      <c r="AT519" s="14"/>
    </row>
    <row r="520" spans="1:46" x14ac:dyDescent="0.25">
      <c r="A520" s="14" t="s">
        <v>401</v>
      </c>
      <c r="B520" s="14" t="s">
        <v>402</v>
      </c>
      <c r="K520" s="14">
        <v>2006</v>
      </c>
      <c r="L520" s="14">
        <v>28</v>
      </c>
      <c r="M520" s="14">
        <v>32.5</v>
      </c>
      <c r="N520" s="14">
        <v>0</v>
      </c>
      <c r="O520" s="14">
        <v>66.5</v>
      </c>
      <c r="S520" s="14">
        <v>67.5</v>
      </c>
      <c r="X520" s="14">
        <v>93</v>
      </c>
      <c r="Y520" s="14">
        <v>109</v>
      </c>
      <c r="AC520" s="14">
        <v>11.5</v>
      </c>
      <c r="AE520" s="14">
        <v>8</v>
      </c>
      <c r="AF520" s="14">
        <v>0</v>
      </c>
      <c r="AH520" s="14">
        <v>103</v>
      </c>
      <c r="AI520" s="14">
        <v>0</v>
      </c>
      <c r="AJ520" s="14">
        <v>0</v>
      </c>
      <c r="AK520" s="14">
        <v>0</v>
      </c>
      <c r="AL520" s="14">
        <v>40.5</v>
      </c>
      <c r="AM520" s="14">
        <v>0</v>
      </c>
      <c r="AO520" s="14">
        <v>0</v>
      </c>
      <c r="AP520" s="14">
        <v>0</v>
      </c>
      <c r="AQ520" s="14">
        <v>0</v>
      </c>
      <c r="AR520" s="14">
        <v>0</v>
      </c>
      <c r="AS520" s="14">
        <v>0</v>
      </c>
    </row>
    <row r="521" spans="1:46" x14ac:dyDescent="0.25">
      <c r="A521" s="14" t="s">
        <v>401</v>
      </c>
      <c r="B521" s="14" t="s">
        <v>402</v>
      </c>
      <c r="K521" s="14">
        <v>2007</v>
      </c>
      <c r="L521" s="14">
        <v>52.5</v>
      </c>
      <c r="M521" s="14">
        <v>76</v>
      </c>
      <c r="N521" s="14">
        <v>0</v>
      </c>
      <c r="O521" s="14">
        <v>102</v>
      </c>
      <c r="S521" s="14">
        <v>120</v>
      </c>
      <c r="X521" s="14">
        <v>98.5</v>
      </c>
      <c r="Y521" s="14">
        <v>54</v>
      </c>
      <c r="AC521" s="14">
        <v>5</v>
      </c>
      <c r="AE521" s="14">
        <v>40</v>
      </c>
      <c r="AF521" s="14">
        <v>0</v>
      </c>
      <c r="AH521" s="14">
        <v>57.5</v>
      </c>
      <c r="AI521" s="14">
        <v>0</v>
      </c>
      <c r="AJ521" s="14">
        <v>0</v>
      </c>
      <c r="AK521" s="14">
        <v>0</v>
      </c>
      <c r="AL521" s="14">
        <v>90.5</v>
      </c>
      <c r="AM521" s="14">
        <v>0</v>
      </c>
      <c r="AO521" s="14">
        <v>0</v>
      </c>
      <c r="AP521" s="14">
        <v>0</v>
      </c>
      <c r="AQ521" s="14">
        <v>0</v>
      </c>
      <c r="AR521" s="14">
        <v>0</v>
      </c>
      <c r="AS521" s="14">
        <v>1.5</v>
      </c>
    </row>
    <row r="522" spans="1:46" x14ac:dyDescent="0.25">
      <c r="A522" s="14" t="s">
        <v>401</v>
      </c>
      <c r="B522" s="14" t="s">
        <v>402</v>
      </c>
      <c r="K522" s="14">
        <v>2008</v>
      </c>
      <c r="L522" s="14">
        <v>52.5</v>
      </c>
      <c r="M522" s="14">
        <v>91</v>
      </c>
      <c r="N522" s="14">
        <v>0</v>
      </c>
      <c r="O522" s="14">
        <v>55.5</v>
      </c>
      <c r="S522" s="14">
        <v>75.5</v>
      </c>
      <c r="X522" s="14">
        <v>27.5</v>
      </c>
      <c r="Y522" s="14">
        <v>69</v>
      </c>
      <c r="AC522" s="14">
        <v>1.5</v>
      </c>
      <c r="AE522" s="14">
        <v>28</v>
      </c>
      <c r="AF522" s="14">
        <v>0</v>
      </c>
      <c r="AH522" s="14">
        <v>4.5</v>
      </c>
      <c r="AI522" s="14">
        <v>0</v>
      </c>
      <c r="AJ522" s="14">
        <v>0</v>
      </c>
      <c r="AK522" s="14">
        <v>0</v>
      </c>
      <c r="AL522" s="14">
        <v>107.5</v>
      </c>
      <c r="AM522" s="14">
        <v>0</v>
      </c>
      <c r="AO522" s="14">
        <v>0</v>
      </c>
      <c r="AP522" s="14">
        <v>0</v>
      </c>
      <c r="AQ522" s="14">
        <v>0</v>
      </c>
      <c r="AR522" s="14">
        <v>0</v>
      </c>
      <c r="AS522" s="14">
        <v>0</v>
      </c>
    </row>
    <row r="523" spans="1:46" x14ac:dyDescent="0.25">
      <c r="A523" s="14" t="s">
        <v>401</v>
      </c>
      <c r="B523" s="14" t="s">
        <v>402</v>
      </c>
      <c r="K523" s="14">
        <v>2009</v>
      </c>
      <c r="L523" s="14">
        <v>51.5</v>
      </c>
      <c r="M523" s="14">
        <v>33.5</v>
      </c>
      <c r="N523" s="14">
        <v>0</v>
      </c>
      <c r="O523" s="14">
        <v>67.5</v>
      </c>
      <c r="S523" s="14">
        <v>222.5</v>
      </c>
      <c r="X523" s="14">
        <v>24</v>
      </c>
      <c r="Y523" s="14">
        <v>34.5</v>
      </c>
      <c r="AC523" s="14">
        <v>8</v>
      </c>
      <c r="AE523" s="14">
        <v>15.5</v>
      </c>
      <c r="AF523" s="14">
        <v>0</v>
      </c>
      <c r="AH523" s="14">
        <v>17</v>
      </c>
      <c r="AI523" s="14">
        <v>0</v>
      </c>
      <c r="AJ523" s="14">
        <v>0</v>
      </c>
      <c r="AK523" s="14">
        <v>0</v>
      </c>
      <c r="AL523" s="14">
        <v>32</v>
      </c>
      <c r="AM523" s="14">
        <v>0</v>
      </c>
      <c r="AO523" s="14">
        <v>0</v>
      </c>
      <c r="AP523" s="14">
        <v>0</v>
      </c>
      <c r="AQ523" s="14">
        <v>0</v>
      </c>
      <c r="AR523" s="14">
        <v>0</v>
      </c>
      <c r="AS523" s="14">
        <v>0</v>
      </c>
    </row>
    <row r="524" spans="1:46" x14ac:dyDescent="0.25">
      <c r="A524" s="14" t="s">
        <v>401</v>
      </c>
      <c r="B524" s="14" t="s">
        <v>402</v>
      </c>
      <c r="K524" s="14">
        <v>2010</v>
      </c>
      <c r="L524" s="14">
        <v>0</v>
      </c>
      <c r="M524" s="14">
        <v>0</v>
      </c>
      <c r="N524" s="14">
        <v>0</v>
      </c>
      <c r="O524" s="14">
        <v>0</v>
      </c>
      <c r="S524" s="14">
        <v>0</v>
      </c>
      <c r="X524" s="14">
        <v>0</v>
      </c>
      <c r="Y524" s="14">
        <v>0</v>
      </c>
      <c r="AC524" s="14">
        <v>0</v>
      </c>
      <c r="AE524" s="14">
        <v>0</v>
      </c>
      <c r="AF524" s="14">
        <v>0</v>
      </c>
      <c r="AH524" s="14">
        <v>0</v>
      </c>
      <c r="AI524" s="14">
        <v>0</v>
      </c>
      <c r="AJ524" s="14">
        <v>0</v>
      </c>
      <c r="AK524" s="14">
        <v>0</v>
      </c>
      <c r="AL524" s="14">
        <v>0</v>
      </c>
      <c r="AM524" s="14">
        <v>0</v>
      </c>
      <c r="AO524" s="14">
        <v>0</v>
      </c>
      <c r="AP524" s="14">
        <v>0</v>
      </c>
      <c r="AQ524" s="14">
        <v>0</v>
      </c>
      <c r="AR524" s="14">
        <v>0</v>
      </c>
      <c r="AS524" s="14">
        <v>0</v>
      </c>
    </row>
    <row r="525" spans="1:46" x14ac:dyDescent="0.25">
      <c r="A525" s="15" t="s">
        <v>787</v>
      </c>
      <c r="B525" s="8" t="s">
        <v>755</v>
      </c>
      <c r="K525" s="8">
        <v>2010</v>
      </c>
      <c r="L525" s="14">
        <v>3038.5</v>
      </c>
      <c r="M525" s="14">
        <v>4148.1000000000004</v>
      </c>
      <c r="N525" s="14">
        <v>10742.9</v>
      </c>
      <c r="O525" s="14">
        <v>1155.9000000000001</v>
      </c>
      <c r="S525" s="14">
        <v>1225</v>
      </c>
      <c r="T525" s="14">
        <v>2524</v>
      </c>
      <c r="U525" s="14">
        <v>6491</v>
      </c>
      <c r="W525" s="14">
        <v>10240</v>
      </c>
      <c r="Y525" s="14">
        <v>974.3</v>
      </c>
      <c r="Z525" s="14">
        <v>640</v>
      </c>
      <c r="AA525" s="14">
        <v>289.10000000000002</v>
      </c>
      <c r="AB525" s="14">
        <v>929.1</v>
      </c>
      <c r="AF525" s="14">
        <v>576</v>
      </c>
      <c r="AI525" s="14">
        <v>743.3</v>
      </c>
      <c r="AO525" s="14">
        <v>147.30000000000001</v>
      </c>
      <c r="AQ525" s="14">
        <v>9.4</v>
      </c>
      <c r="AS525" s="14">
        <v>6.3</v>
      </c>
      <c r="AT525" s="14">
        <v>32711.100000000006</v>
      </c>
    </row>
    <row r="526" spans="1:46" x14ac:dyDescent="0.25">
      <c r="A526" s="15" t="s">
        <v>787</v>
      </c>
      <c r="B526" s="8" t="s">
        <v>755</v>
      </c>
      <c r="K526" s="14">
        <v>2011</v>
      </c>
      <c r="L526" s="14">
        <v>2684.9</v>
      </c>
      <c r="M526" s="14">
        <v>7152.1</v>
      </c>
      <c r="N526" s="14">
        <v>18228.599999999999</v>
      </c>
      <c r="O526" s="14">
        <v>968.4</v>
      </c>
      <c r="S526" s="14">
        <v>452.6</v>
      </c>
      <c r="T526" s="14">
        <v>1924.3</v>
      </c>
      <c r="U526" s="14">
        <v>3136.8</v>
      </c>
      <c r="W526" s="14">
        <v>5513.7000000000007</v>
      </c>
      <c r="Y526" s="14">
        <v>906</v>
      </c>
      <c r="Z526" s="14">
        <v>509.1</v>
      </c>
      <c r="AA526" s="14">
        <v>560.70000000000005</v>
      </c>
      <c r="AB526" s="14">
        <v>1069.8000000000002</v>
      </c>
      <c r="AF526" s="14">
        <v>433.6</v>
      </c>
      <c r="AI526" s="14">
        <v>674.3</v>
      </c>
      <c r="AT526" s="14">
        <v>37631.399999999994</v>
      </c>
    </row>
    <row r="527" spans="1:46" x14ac:dyDescent="0.25">
      <c r="A527" s="15" t="s">
        <v>787</v>
      </c>
      <c r="B527" s="8" t="s">
        <v>755</v>
      </c>
      <c r="K527" s="14">
        <v>2012</v>
      </c>
      <c r="L527" s="14">
        <v>2811.1</v>
      </c>
      <c r="M527" s="14">
        <v>6765.2</v>
      </c>
      <c r="N527" s="14">
        <v>10673.3</v>
      </c>
      <c r="O527" s="14">
        <v>715.9</v>
      </c>
      <c r="S527" s="14">
        <v>343.3</v>
      </c>
      <c r="T527" s="14">
        <v>1919.5</v>
      </c>
      <c r="U527" s="14">
        <v>3046.9</v>
      </c>
      <c r="W527" s="14">
        <v>5309.7000000000007</v>
      </c>
      <c r="Y527" s="14">
        <v>1182.9000000000001</v>
      </c>
      <c r="Z527" s="14">
        <v>354.9</v>
      </c>
      <c r="AA527" s="14">
        <v>318</v>
      </c>
      <c r="AB527" s="14">
        <v>672.9</v>
      </c>
      <c r="AF527" s="14">
        <v>329.2</v>
      </c>
      <c r="AI527" s="14">
        <v>769.6</v>
      </c>
      <c r="AS527" s="14">
        <v>15.8</v>
      </c>
      <c r="AT527" s="14">
        <v>29245.600000000002</v>
      </c>
    </row>
    <row r="528" spans="1:46" x14ac:dyDescent="0.25">
      <c r="A528" s="15" t="s">
        <v>787</v>
      </c>
      <c r="B528" s="8" t="s">
        <v>755</v>
      </c>
      <c r="K528" s="14">
        <v>2013</v>
      </c>
      <c r="L528" s="14">
        <v>2773</v>
      </c>
      <c r="M528" s="14">
        <v>5632.5</v>
      </c>
      <c r="N528" s="14">
        <v>9514.7000000000007</v>
      </c>
      <c r="O528" s="14">
        <v>712.8</v>
      </c>
      <c r="S528" s="14">
        <v>912.3</v>
      </c>
      <c r="T528" s="14">
        <v>2227.1</v>
      </c>
      <c r="U528" s="14">
        <v>3146.6</v>
      </c>
      <c r="W528" s="14">
        <v>6286</v>
      </c>
      <c r="Y528" s="14">
        <v>1550.8</v>
      </c>
      <c r="Z528" s="14">
        <v>412.2</v>
      </c>
      <c r="AA528" s="14">
        <v>217.9</v>
      </c>
      <c r="AB528" s="14">
        <v>630.1</v>
      </c>
      <c r="AF528" s="14">
        <v>783.4</v>
      </c>
      <c r="AI528" s="14">
        <v>325.89999999999998</v>
      </c>
      <c r="AO528" s="14">
        <v>89.3</v>
      </c>
      <c r="AS528" s="14">
        <v>10.8</v>
      </c>
      <c r="AT528" s="14">
        <v>28309.300000000003</v>
      </c>
    </row>
    <row r="529" spans="1:230" x14ac:dyDescent="0.25">
      <c r="A529" s="15" t="s">
        <v>787</v>
      </c>
      <c r="B529" s="8" t="s">
        <v>755</v>
      </c>
      <c r="C529" s="8"/>
      <c r="D529" s="8"/>
      <c r="E529" s="8"/>
      <c r="F529" s="8"/>
      <c r="G529" s="8"/>
      <c r="H529" s="8"/>
      <c r="I529" s="8"/>
      <c r="J529" s="8"/>
      <c r="K529" s="14">
        <v>2014</v>
      </c>
      <c r="L529" s="14">
        <v>2105.4</v>
      </c>
      <c r="M529" s="14">
        <v>5292.5</v>
      </c>
      <c r="N529" s="8">
        <v>8903.7999999999993</v>
      </c>
      <c r="O529" s="14">
        <v>643.29999999999995</v>
      </c>
      <c r="P529" s="8"/>
      <c r="Q529" s="8"/>
      <c r="R529" s="8"/>
      <c r="S529" s="14">
        <v>1333.9</v>
      </c>
      <c r="T529" s="14">
        <v>3105.4</v>
      </c>
      <c r="U529" s="14">
        <v>4998.1000000000004</v>
      </c>
      <c r="W529" s="14">
        <v>9437.4000000000015</v>
      </c>
      <c r="X529" s="8"/>
      <c r="Y529" s="14">
        <v>1995.5</v>
      </c>
      <c r="Z529" s="14">
        <v>442.8</v>
      </c>
      <c r="AA529" s="14">
        <v>159.69999999999999</v>
      </c>
      <c r="AB529" s="14">
        <v>602.5</v>
      </c>
      <c r="AC529" s="8"/>
      <c r="AD529" s="8"/>
      <c r="AE529" s="8"/>
      <c r="AF529" s="14">
        <v>654.20000000000005</v>
      </c>
      <c r="AG529" s="8"/>
      <c r="AH529" s="8"/>
      <c r="AI529" s="14">
        <v>838.5</v>
      </c>
      <c r="AJ529" s="8"/>
      <c r="AK529" s="8"/>
      <c r="AM529" s="8"/>
      <c r="AN529" s="8"/>
      <c r="AO529" s="8">
        <v>5.2</v>
      </c>
      <c r="AP529" s="8"/>
      <c r="AQ529" s="8"/>
      <c r="AR529" s="8"/>
      <c r="AS529" s="8">
        <v>0.5</v>
      </c>
      <c r="AT529" s="14">
        <v>30478.800000000003</v>
      </c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</row>
    <row r="530" spans="1:230" x14ac:dyDescent="0.25">
      <c r="A530" s="15" t="s">
        <v>787</v>
      </c>
      <c r="B530" s="8" t="s">
        <v>755</v>
      </c>
      <c r="K530" s="14">
        <v>2015</v>
      </c>
      <c r="L530" s="14">
        <v>1827</v>
      </c>
      <c r="M530" s="14">
        <v>4632.2</v>
      </c>
      <c r="N530" s="14">
        <v>15352.3</v>
      </c>
      <c r="O530" s="14">
        <v>503.7</v>
      </c>
      <c r="S530" s="14">
        <v>1259.5999999999999</v>
      </c>
      <c r="T530" s="14">
        <v>3957.7</v>
      </c>
      <c r="U530" s="14">
        <v>4498.7</v>
      </c>
      <c r="V530" s="14">
        <v>7.9</v>
      </c>
      <c r="W530" s="14">
        <v>9723.9</v>
      </c>
      <c r="Y530" s="14">
        <v>1297.3</v>
      </c>
      <c r="Z530" s="14">
        <v>592.1</v>
      </c>
      <c r="AA530" s="14">
        <v>264.10000000000002</v>
      </c>
      <c r="AB530" s="14">
        <v>856.2</v>
      </c>
      <c r="AF530" s="14">
        <v>383.9</v>
      </c>
      <c r="AI530" s="14">
        <v>209.2</v>
      </c>
      <c r="AO530" s="14">
        <v>73</v>
      </c>
      <c r="AS530" s="14">
        <v>1.4</v>
      </c>
      <c r="AT530" s="14">
        <v>34860.1</v>
      </c>
    </row>
    <row r="531" spans="1:230" x14ac:dyDescent="0.25">
      <c r="A531" s="15" t="s">
        <v>787</v>
      </c>
      <c r="B531" s="8" t="s">
        <v>755</v>
      </c>
      <c r="K531" s="14">
        <v>2016</v>
      </c>
      <c r="L531" s="14">
        <v>1462.9</v>
      </c>
      <c r="M531" s="14">
        <v>4390.8</v>
      </c>
      <c r="N531" s="14">
        <v>12262.4</v>
      </c>
      <c r="O531" s="14">
        <v>1251.0999999999999</v>
      </c>
      <c r="S531" s="14">
        <v>744.6</v>
      </c>
      <c r="T531" s="14">
        <v>1945.1</v>
      </c>
      <c r="U531" s="14">
        <v>2418.1999999999998</v>
      </c>
      <c r="W531" s="14">
        <v>5107.8999999999996</v>
      </c>
      <c r="Y531" s="14">
        <v>1833.6</v>
      </c>
      <c r="Z531" s="14">
        <v>1259.5</v>
      </c>
      <c r="AA531" s="14">
        <v>184.5</v>
      </c>
      <c r="AB531" s="14">
        <v>1444</v>
      </c>
      <c r="AF531" s="14">
        <v>922.6</v>
      </c>
      <c r="AI531" s="14">
        <v>63.9</v>
      </c>
      <c r="AO531" s="14">
        <v>101.1</v>
      </c>
      <c r="AS531" s="14">
        <v>10.5</v>
      </c>
      <c r="AT531" s="14">
        <v>28850.799999999996</v>
      </c>
    </row>
    <row r="532" spans="1:230" x14ac:dyDescent="0.25">
      <c r="A532" s="15" t="s">
        <v>787</v>
      </c>
      <c r="B532" s="8" t="s">
        <v>755</v>
      </c>
      <c r="K532" s="14">
        <v>2017</v>
      </c>
      <c r="L532" s="14">
        <v>2076.3000000000002</v>
      </c>
      <c r="M532" s="14">
        <v>3620</v>
      </c>
      <c r="N532" s="14">
        <v>11100.1</v>
      </c>
      <c r="O532" s="14">
        <v>650.29999999999995</v>
      </c>
      <c r="S532" s="14">
        <v>691</v>
      </c>
      <c r="T532" s="14">
        <v>2105.3000000000002</v>
      </c>
      <c r="U532" s="14">
        <v>3605.2</v>
      </c>
      <c r="W532" s="14">
        <v>6401.5</v>
      </c>
      <c r="Y532" s="14">
        <v>1383.9</v>
      </c>
      <c r="Z532" s="14">
        <v>691.6</v>
      </c>
      <c r="AA532" s="14">
        <v>119.2</v>
      </c>
      <c r="AB532" s="14">
        <v>810.80000000000007</v>
      </c>
      <c r="AF532" s="14">
        <v>848.7</v>
      </c>
      <c r="AI532" s="14">
        <v>75.5</v>
      </c>
      <c r="AO532" s="14">
        <v>8</v>
      </c>
      <c r="AQ532" s="14">
        <v>1.2</v>
      </c>
      <c r="AT532" s="14">
        <v>26976.299999999996</v>
      </c>
    </row>
    <row r="533" spans="1:230" x14ac:dyDescent="0.25">
      <c r="A533" s="15" t="s">
        <v>787</v>
      </c>
      <c r="B533" s="8" t="s">
        <v>755</v>
      </c>
      <c r="K533" s="14">
        <v>2018</v>
      </c>
      <c r="L533" s="14">
        <v>2253.6999999999998</v>
      </c>
      <c r="M533" s="14">
        <v>7096.5</v>
      </c>
      <c r="N533" s="14">
        <v>14596.1</v>
      </c>
      <c r="O533" s="14">
        <v>1267</v>
      </c>
      <c r="S533" s="14">
        <v>1117.2</v>
      </c>
      <c r="T533" s="14">
        <v>3729.9</v>
      </c>
      <c r="U533" s="14">
        <v>2748.5</v>
      </c>
      <c r="W533" s="14">
        <v>7595.6</v>
      </c>
      <c r="Y533" s="14">
        <v>2560</v>
      </c>
      <c r="Z533" s="14">
        <v>1052.2</v>
      </c>
      <c r="AA533" s="14">
        <v>267.39999999999998</v>
      </c>
      <c r="AB533" s="14">
        <v>1319.6</v>
      </c>
      <c r="AF533" s="14">
        <v>1755.3</v>
      </c>
      <c r="AI533" s="14">
        <v>329.8</v>
      </c>
      <c r="AO533" s="14">
        <v>19</v>
      </c>
      <c r="AS533" s="14">
        <v>2</v>
      </c>
      <c r="AT533" s="14">
        <v>38794.6</v>
      </c>
    </row>
    <row r="534" spans="1:230" x14ac:dyDescent="0.25">
      <c r="A534" s="15" t="s">
        <v>787</v>
      </c>
      <c r="B534" s="8" t="s">
        <v>755</v>
      </c>
      <c r="C534" s="8"/>
      <c r="D534" s="8"/>
      <c r="E534" s="8"/>
      <c r="F534" s="8"/>
      <c r="G534" s="8"/>
      <c r="H534" s="8"/>
      <c r="I534" s="8"/>
      <c r="J534" s="8"/>
      <c r="K534" s="8">
        <v>2019</v>
      </c>
      <c r="L534" s="14">
        <v>785</v>
      </c>
      <c r="M534" s="14">
        <v>5703</v>
      </c>
      <c r="N534" s="14">
        <v>10074.5</v>
      </c>
      <c r="O534" s="14">
        <v>801.7</v>
      </c>
      <c r="S534" s="14">
        <v>425.6</v>
      </c>
      <c r="T534" s="14">
        <v>1249.5999999999999</v>
      </c>
      <c r="U534" s="14">
        <v>1292.0999999999999</v>
      </c>
      <c r="V534" s="14">
        <v>78</v>
      </c>
      <c r="W534" s="14">
        <v>3045.2999999999997</v>
      </c>
      <c r="X534" s="8"/>
      <c r="Y534" s="14">
        <v>1509.7</v>
      </c>
      <c r="Z534" s="14">
        <v>444.5</v>
      </c>
      <c r="AA534" s="14">
        <v>80.099999999999994</v>
      </c>
      <c r="AB534" s="14">
        <v>524.6</v>
      </c>
      <c r="AC534" s="8"/>
      <c r="AD534" s="8"/>
      <c r="AE534" s="8"/>
      <c r="AF534" s="14">
        <v>781.9</v>
      </c>
      <c r="AG534" s="8"/>
      <c r="AH534" s="8"/>
      <c r="AI534" s="14">
        <v>192.1</v>
      </c>
      <c r="AJ534" s="8"/>
      <c r="AK534" s="8"/>
      <c r="AL534" s="8"/>
      <c r="AM534" s="8"/>
      <c r="AN534" s="8"/>
      <c r="AO534" s="14">
        <v>57.3</v>
      </c>
      <c r="AP534" s="8"/>
      <c r="AR534" s="8"/>
      <c r="AS534" s="14">
        <v>2.5</v>
      </c>
      <c r="AT534" s="14">
        <v>23477.599999999995</v>
      </c>
    </row>
    <row r="535" spans="1:230" x14ac:dyDescent="0.25">
      <c r="A535" s="14" t="s">
        <v>1368</v>
      </c>
      <c r="B535" s="14" t="s">
        <v>1369</v>
      </c>
      <c r="C535" s="14">
        <v>68.2</v>
      </c>
      <c r="D535" s="14">
        <v>26</v>
      </c>
      <c r="E535" s="14" t="s">
        <v>506</v>
      </c>
      <c r="F535" s="14" t="s">
        <v>87</v>
      </c>
      <c r="G535" s="14">
        <v>23.093969999999999</v>
      </c>
      <c r="H535" s="14">
        <v>53.833889999999997</v>
      </c>
      <c r="I535" s="14" t="s">
        <v>46</v>
      </c>
      <c r="J535" s="14" t="s">
        <v>41</v>
      </c>
      <c r="K535" s="14">
        <v>2011</v>
      </c>
      <c r="L535" s="14">
        <v>12</v>
      </c>
      <c r="M535" s="14">
        <v>147</v>
      </c>
      <c r="N535" s="14">
        <v>25</v>
      </c>
      <c r="O535" s="14">
        <v>23</v>
      </c>
      <c r="S535" s="14">
        <v>14</v>
      </c>
      <c r="T535" s="14">
        <v>1103</v>
      </c>
      <c r="Y535" s="14">
        <v>62</v>
      </c>
      <c r="AC535" s="14">
        <v>4</v>
      </c>
      <c r="AE535" s="14">
        <v>155</v>
      </c>
      <c r="AF535" s="14">
        <v>0</v>
      </c>
      <c r="AG535" s="14">
        <v>0</v>
      </c>
      <c r="AH535" s="14">
        <v>0</v>
      </c>
      <c r="AI535" s="14">
        <v>0</v>
      </c>
      <c r="AJ535" s="14">
        <v>0</v>
      </c>
      <c r="AK535" s="14">
        <v>92</v>
      </c>
      <c r="AL535" s="14">
        <v>0</v>
      </c>
      <c r="AM535" s="14">
        <v>0</v>
      </c>
      <c r="AO535" s="14">
        <v>0</v>
      </c>
      <c r="AP535" s="14">
        <v>9</v>
      </c>
      <c r="AQ535" s="14">
        <v>0</v>
      </c>
      <c r="AR535" s="14">
        <v>0</v>
      </c>
      <c r="AS535" s="14">
        <v>0</v>
      </c>
    </row>
    <row r="536" spans="1:230" x14ac:dyDescent="0.25">
      <c r="A536" s="14" t="s">
        <v>1368</v>
      </c>
      <c r="B536" s="14" t="s">
        <v>1369</v>
      </c>
      <c r="K536" s="14">
        <v>2012</v>
      </c>
      <c r="L536" s="14">
        <v>1</v>
      </c>
      <c r="M536" s="14">
        <v>184</v>
      </c>
      <c r="N536" s="14">
        <v>67</v>
      </c>
      <c r="O536" s="14">
        <v>45</v>
      </c>
      <c r="S536" s="14">
        <v>89</v>
      </c>
      <c r="T536" s="14">
        <v>87</v>
      </c>
      <c r="Y536" s="14">
        <v>32</v>
      </c>
      <c r="AC536" s="14">
        <v>15</v>
      </c>
      <c r="AE536" s="14">
        <v>0</v>
      </c>
      <c r="AF536" s="14">
        <v>8</v>
      </c>
      <c r="AG536" s="14">
        <v>0</v>
      </c>
      <c r="AH536" s="14">
        <v>0</v>
      </c>
      <c r="AI536" s="14">
        <v>0</v>
      </c>
      <c r="AJ536" s="14">
        <v>0</v>
      </c>
      <c r="AK536" s="14">
        <v>0</v>
      </c>
      <c r="AL536" s="14">
        <v>0</v>
      </c>
      <c r="AM536" s="14">
        <v>0</v>
      </c>
      <c r="AO536" s="14">
        <v>0</v>
      </c>
      <c r="AP536" s="14">
        <v>0</v>
      </c>
      <c r="AQ536" s="14">
        <v>0</v>
      </c>
      <c r="AR536" s="14">
        <v>0</v>
      </c>
      <c r="AS536" s="14">
        <v>0</v>
      </c>
    </row>
    <row r="537" spans="1:230" x14ac:dyDescent="0.25">
      <c r="A537" s="14" t="s">
        <v>1368</v>
      </c>
      <c r="B537" s="14" t="s">
        <v>1369</v>
      </c>
      <c r="K537" s="14">
        <v>2013</v>
      </c>
      <c r="L537" s="14">
        <v>7</v>
      </c>
      <c r="M537" s="14">
        <v>114</v>
      </c>
      <c r="N537" s="14">
        <v>0</v>
      </c>
      <c r="O537" s="14">
        <v>49</v>
      </c>
      <c r="S537" s="14">
        <v>91</v>
      </c>
      <c r="T537" s="14">
        <v>81</v>
      </c>
      <c r="Y537" s="14">
        <v>36</v>
      </c>
      <c r="AC537" s="14">
        <v>18</v>
      </c>
      <c r="AE537" s="14">
        <v>1</v>
      </c>
      <c r="AF537" s="14">
        <v>0</v>
      </c>
      <c r="AG537" s="14">
        <v>0</v>
      </c>
      <c r="AH537" s="14">
        <v>0</v>
      </c>
      <c r="AI537" s="14">
        <v>0</v>
      </c>
      <c r="AJ537" s="14">
        <v>0</v>
      </c>
      <c r="AK537" s="14">
        <v>0</v>
      </c>
      <c r="AL537" s="14">
        <v>0</v>
      </c>
      <c r="AM537" s="14">
        <v>0</v>
      </c>
      <c r="AO537" s="14">
        <v>0</v>
      </c>
      <c r="AP537" s="14">
        <v>18</v>
      </c>
      <c r="AQ537" s="14">
        <v>0</v>
      </c>
      <c r="AR537" s="14">
        <v>0</v>
      </c>
      <c r="AS537" s="14">
        <v>0</v>
      </c>
    </row>
    <row r="538" spans="1:230" x14ac:dyDescent="0.25">
      <c r="A538" s="14" t="s">
        <v>1368</v>
      </c>
      <c r="B538" s="14" t="s">
        <v>1369</v>
      </c>
      <c r="K538" s="14">
        <v>2014</v>
      </c>
      <c r="L538" s="14">
        <v>2</v>
      </c>
      <c r="M538" s="14">
        <v>153</v>
      </c>
      <c r="N538" s="14">
        <v>3</v>
      </c>
      <c r="O538" s="14">
        <v>40</v>
      </c>
      <c r="S538" s="14">
        <v>31</v>
      </c>
      <c r="T538" s="14">
        <v>86</v>
      </c>
      <c r="Y538" s="14">
        <v>141</v>
      </c>
      <c r="AC538" s="14">
        <v>2</v>
      </c>
      <c r="AE538" s="14">
        <v>0</v>
      </c>
      <c r="AF538" s="14">
        <v>0</v>
      </c>
      <c r="AG538" s="14">
        <v>0</v>
      </c>
      <c r="AH538" s="14">
        <v>0</v>
      </c>
      <c r="AI538" s="14">
        <v>12</v>
      </c>
      <c r="AJ538" s="14">
        <v>0</v>
      </c>
      <c r="AK538" s="14">
        <v>0</v>
      </c>
      <c r="AL538" s="14">
        <v>0</v>
      </c>
      <c r="AM538" s="14">
        <v>0</v>
      </c>
      <c r="AO538" s="14">
        <v>0</v>
      </c>
      <c r="AP538" s="14">
        <v>55</v>
      </c>
      <c r="AQ538" s="14">
        <v>0</v>
      </c>
      <c r="AR538" s="14">
        <v>0</v>
      </c>
      <c r="AS538" s="14">
        <v>0</v>
      </c>
    </row>
    <row r="539" spans="1:230" x14ac:dyDescent="0.25">
      <c r="A539" s="14" t="s">
        <v>1368</v>
      </c>
      <c r="B539" s="14" t="s">
        <v>1369</v>
      </c>
      <c r="K539" s="14">
        <v>2015</v>
      </c>
      <c r="L539" s="14">
        <v>5</v>
      </c>
      <c r="M539" s="14">
        <v>141</v>
      </c>
      <c r="N539" s="14">
        <v>0</v>
      </c>
      <c r="O539" s="14">
        <v>15</v>
      </c>
      <c r="S539" s="14">
        <v>19</v>
      </c>
      <c r="T539" s="14">
        <v>18</v>
      </c>
      <c r="Y539" s="14">
        <v>97</v>
      </c>
      <c r="AC539" s="14">
        <v>3</v>
      </c>
      <c r="AE539" s="14">
        <v>0</v>
      </c>
      <c r="AF539" s="14">
        <v>0</v>
      </c>
      <c r="AG539" s="14">
        <v>0</v>
      </c>
      <c r="AH539" s="14">
        <v>0</v>
      </c>
      <c r="AI539" s="14">
        <v>0</v>
      </c>
      <c r="AJ539" s="14">
        <v>0</v>
      </c>
      <c r="AK539" s="14">
        <v>0</v>
      </c>
      <c r="AL539" s="14">
        <v>0</v>
      </c>
      <c r="AM539" s="14">
        <v>0</v>
      </c>
      <c r="AO539" s="14">
        <v>0</v>
      </c>
      <c r="AP539" s="14">
        <v>5</v>
      </c>
      <c r="AQ539" s="14">
        <v>0</v>
      </c>
      <c r="AR539" s="14">
        <v>0</v>
      </c>
      <c r="AS539" s="14">
        <v>0</v>
      </c>
    </row>
    <row r="540" spans="1:230" x14ac:dyDescent="0.25">
      <c r="A540" s="14" t="s">
        <v>1368</v>
      </c>
      <c r="B540" s="14" t="s">
        <v>1369</v>
      </c>
      <c r="K540" s="14">
        <v>2016</v>
      </c>
      <c r="L540" s="14">
        <v>0</v>
      </c>
      <c r="M540" s="14">
        <v>147</v>
      </c>
      <c r="N540" s="14">
        <v>36</v>
      </c>
      <c r="O540" s="14">
        <v>38</v>
      </c>
      <c r="S540" s="14">
        <v>19</v>
      </c>
      <c r="T540" s="14">
        <v>17</v>
      </c>
      <c r="Y540" s="14">
        <v>66</v>
      </c>
      <c r="AC540" s="14">
        <v>2</v>
      </c>
      <c r="AE540" s="14">
        <v>0</v>
      </c>
      <c r="AF540" s="14">
        <v>0</v>
      </c>
      <c r="AG540" s="14">
        <v>0</v>
      </c>
      <c r="AH540" s="14">
        <v>0</v>
      </c>
      <c r="AI540" s="14">
        <v>0</v>
      </c>
      <c r="AJ540" s="14">
        <v>0</v>
      </c>
      <c r="AK540" s="14">
        <v>54</v>
      </c>
      <c r="AL540" s="14">
        <v>0</v>
      </c>
      <c r="AM540" s="14">
        <v>0</v>
      </c>
      <c r="AO540" s="14">
        <v>0</v>
      </c>
      <c r="AP540" s="14">
        <v>15</v>
      </c>
      <c r="AQ540" s="14">
        <v>0</v>
      </c>
      <c r="AR540" s="14">
        <v>0</v>
      </c>
      <c r="AS540" s="14">
        <v>0</v>
      </c>
    </row>
    <row r="541" spans="1:230" x14ac:dyDescent="0.25">
      <c r="A541" s="14" t="s">
        <v>1368</v>
      </c>
      <c r="B541" s="14" t="s">
        <v>1369</v>
      </c>
      <c r="K541" s="14">
        <v>2017</v>
      </c>
      <c r="L541" s="14">
        <v>13</v>
      </c>
      <c r="M541" s="14">
        <v>112</v>
      </c>
      <c r="N541" s="14">
        <v>122</v>
      </c>
      <c r="O541" s="14">
        <v>88</v>
      </c>
      <c r="S541" s="14">
        <v>41</v>
      </c>
      <c r="T541" s="14">
        <v>0</v>
      </c>
      <c r="Y541" s="14">
        <v>83</v>
      </c>
      <c r="AC541" s="14">
        <v>39</v>
      </c>
      <c r="AE541" s="14">
        <v>0</v>
      </c>
      <c r="AF541" s="14">
        <v>0</v>
      </c>
      <c r="AG541" s="14">
        <v>0</v>
      </c>
      <c r="AH541" s="14">
        <v>0</v>
      </c>
      <c r="AI541" s="14">
        <v>0</v>
      </c>
      <c r="AJ541" s="14">
        <v>0</v>
      </c>
      <c r="AK541" s="14">
        <v>25</v>
      </c>
      <c r="AL541" s="14">
        <v>0</v>
      </c>
      <c r="AM541" s="14">
        <v>0</v>
      </c>
      <c r="AO541" s="14">
        <v>0</v>
      </c>
      <c r="AP541" s="14">
        <v>0</v>
      </c>
      <c r="AQ541" s="14">
        <v>0</v>
      </c>
      <c r="AR541" s="14">
        <v>0</v>
      </c>
      <c r="AS541" s="14">
        <v>0</v>
      </c>
    </row>
    <row r="542" spans="1:230" x14ac:dyDescent="0.25">
      <c r="A542" s="14" t="s">
        <v>1368</v>
      </c>
      <c r="B542" s="14" t="s">
        <v>1369</v>
      </c>
      <c r="K542" s="14">
        <v>2018</v>
      </c>
      <c r="L542" s="14">
        <v>0</v>
      </c>
      <c r="M542" s="14">
        <v>141</v>
      </c>
      <c r="N542" s="14">
        <v>151</v>
      </c>
      <c r="O542" s="14">
        <v>66</v>
      </c>
      <c r="S542" s="14">
        <v>63</v>
      </c>
      <c r="T542" s="14">
        <v>13</v>
      </c>
      <c r="Y542" s="14">
        <v>63</v>
      </c>
      <c r="AC542" s="14">
        <v>3</v>
      </c>
      <c r="AE542" s="14">
        <v>0</v>
      </c>
      <c r="AF542" s="14">
        <v>0</v>
      </c>
      <c r="AG542" s="14">
        <v>0</v>
      </c>
      <c r="AH542" s="14">
        <v>0</v>
      </c>
      <c r="AI542" s="14">
        <v>14</v>
      </c>
      <c r="AJ542" s="14">
        <v>0</v>
      </c>
      <c r="AK542" s="14">
        <v>0</v>
      </c>
      <c r="AL542" s="14">
        <v>0</v>
      </c>
      <c r="AM542" s="14">
        <v>0</v>
      </c>
      <c r="AO542" s="14">
        <v>0</v>
      </c>
      <c r="AP542" s="14">
        <v>64</v>
      </c>
      <c r="AQ542" s="14">
        <v>0</v>
      </c>
      <c r="AR542" s="14">
        <v>0</v>
      </c>
      <c r="AS542" s="14">
        <v>0</v>
      </c>
    </row>
    <row r="543" spans="1:230" x14ac:dyDescent="0.25">
      <c r="A543" s="14" t="s">
        <v>1368</v>
      </c>
      <c r="B543" s="14" t="s">
        <v>1369</v>
      </c>
      <c r="C543" s="8"/>
      <c r="D543" s="8"/>
      <c r="E543" s="8"/>
      <c r="F543" s="8"/>
      <c r="G543" s="8"/>
      <c r="H543" s="8"/>
      <c r="I543" s="8"/>
      <c r="J543" s="8"/>
      <c r="K543" s="8">
        <v>2019</v>
      </c>
      <c r="L543" s="14">
        <v>0</v>
      </c>
      <c r="M543" s="14">
        <v>176</v>
      </c>
      <c r="N543" s="8">
        <v>142</v>
      </c>
      <c r="O543" s="14">
        <v>17</v>
      </c>
      <c r="P543" s="8"/>
      <c r="Q543" s="8"/>
      <c r="R543" s="8"/>
      <c r="S543" s="14">
        <v>68</v>
      </c>
      <c r="T543" s="14">
        <v>0</v>
      </c>
      <c r="X543" s="8"/>
      <c r="Y543" s="14">
        <v>13</v>
      </c>
      <c r="AC543" s="8">
        <v>5</v>
      </c>
      <c r="AD543" s="8"/>
      <c r="AE543" s="8">
        <v>0</v>
      </c>
      <c r="AF543" s="14">
        <v>0</v>
      </c>
      <c r="AG543" s="8">
        <v>0</v>
      </c>
      <c r="AH543" s="8">
        <v>0</v>
      </c>
      <c r="AI543" s="8">
        <v>0</v>
      </c>
      <c r="AJ543" s="8">
        <v>0</v>
      </c>
      <c r="AK543" s="8">
        <v>0</v>
      </c>
      <c r="AL543" s="14">
        <v>0</v>
      </c>
      <c r="AM543" s="8">
        <v>0</v>
      </c>
      <c r="AN543" s="8"/>
      <c r="AO543" s="8">
        <v>0</v>
      </c>
      <c r="AP543" s="8">
        <v>126</v>
      </c>
      <c r="AQ543" s="8">
        <v>0</v>
      </c>
      <c r="AR543" s="8">
        <v>0</v>
      </c>
      <c r="AS543" s="14">
        <v>0</v>
      </c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  <c r="DS543" s="8"/>
      <c r="DT543" s="8"/>
      <c r="DU543" s="8"/>
      <c r="DV543" s="8"/>
      <c r="DW543" s="8"/>
      <c r="DX543" s="8"/>
      <c r="DY543" s="8"/>
      <c r="DZ543" s="8"/>
      <c r="EA543" s="8"/>
      <c r="EB543" s="8"/>
      <c r="EC543" s="8"/>
      <c r="ED543" s="8"/>
      <c r="EE543" s="8"/>
      <c r="EF543" s="8"/>
      <c r="EG543" s="8"/>
      <c r="EH543" s="8"/>
      <c r="EI543" s="8"/>
      <c r="EJ543" s="8"/>
      <c r="EK543" s="8"/>
      <c r="EL543" s="8"/>
      <c r="EM543" s="8"/>
      <c r="EN543" s="8"/>
      <c r="EO543" s="8"/>
      <c r="EP543" s="8"/>
      <c r="EQ543" s="8"/>
      <c r="ER543" s="8"/>
      <c r="ES543" s="8"/>
      <c r="ET543" s="8"/>
      <c r="EU543" s="8"/>
      <c r="EV543" s="8"/>
      <c r="EW543" s="8"/>
      <c r="EX543" s="8"/>
      <c r="EY543" s="8"/>
      <c r="EZ543" s="8"/>
      <c r="FA543" s="8"/>
      <c r="FB543" s="8"/>
      <c r="FC543" s="8"/>
      <c r="FD543" s="8"/>
      <c r="FE543" s="8"/>
      <c r="FF543" s="8"/>
      <c r="FG543" s="8"/>
      <c r="FH543" s="8"/>
      <c r="FI543" s="8"/>
      <c r="FJ543" s="8"/>
      <c r="FK543" s="8"/>
      <c r="FL543" s="8"/>
      <c r="FM543" s="8"/>
      <c r="FN543" s="8"/>
      <c r="FO543" s="8"/>
      <c r="FP543" s="8"/>
      <c r="FQ543" s="8"/>
      <c r="FR543" s="8"/>
      <c r="FS543" s="8"/>
      <c r="FT543" s="8"/>
      <c r="FU543" s="8"/>
      <c r="FV543" s="8"/>
      <c r="FW543" s="8"/>
      <c r="FX543" s="8"/>
      <c r="FY543" s="8"/>
      <c r="FZ543" s="8"/>
      <c r="GA543" s="8"/>
      <c r="GB543" s="8"/>
      <c r="GC543" s="8"/>
      <c r="GD543" s="8"/>
      <c r="GE543" s="8"/>
      <c r="GF543" s="8"/>
      <c r="GG543" s="8"/>
      <c r="GH543" s="8"/>
      <c r="GI543" s="8"/>
      <c r="GJ543" s="8"/>
      <c r="GK543" s="8"/>
      <c r="GL543" s="8"/>
      <c r="GM543" s="8"/>
      <c r="GN543" s="8"/>
      <c r="GO543" s="8"/>
      <c r="GP543" s="8"/>
      <c r="GQ543" s="8"/>
      <c r="GR543" s="8"/>
      <c r="GS543" s="8"/>
      <c r="GT543" s="8"/>
      <c r="GU543" s="8"/>
      <c r="GV543" s="8"/>
      <c r="GW543" s="8"/>
      <c r="GX543" s="8"/>
      <c r="GY543" s="8"/>
      <c r="GZ543" s="8"/>
      <c r="HA543" s="8"/>
      <c r="HB543" s="8"/>
      <c r="HC543" s="8"/>
      <c r="HD543" s="8"/>
      <c r="HE543" s="8"/>
      <c r="HF543" s="8"/>
      <c r="HG543" s="8"/>
      <c r="HH543" s="8"/>
      <c r="HI543" s="8"/>
      <c r="HJ543" s="8"/>
      <c r="HK543" s="8"/>
      <c r="HL543" s="8"/>
      <c r="HM543" s="8"/>
      <c r="HN543" s="8"/>
      <c r="HO543" s="8"/>
      <c r="HP543" s="8"/>
      <c r="HQ543" s="8"/>
      <c r="HR543" s="8"/>
      <c r="HS543" s="8"/>
      <c r="HT543" s="8"/>
      <c r="HU543" s="8"/>
      <c r="HV543" s="8"/>
    </row>
    <row r="544" spans="1:230" x14ac:dyDescent="0.25">
      <c r="A544" s="14" t="s">
        <v>1368</v>
      </c>
      <c r="B544" s="14" t="s">
        <v>1369</v>
      </c>
      <c r="K544" s="14">
        <v>2020</v>
      </c>
      <c r="L544" s="14">
        <v>0</v>
      </c>
      <c r="M544" s="14">
        <v>94</v>
      </c>
      <c r="N544" s="14">
        <v>280</v>
      </c>
      <c r="O544" s="14">
        <v>2</v>
      </c>
      <c r="S544" s="14">
        <v>48</v>
      </c>
      <c r="T544" s="14">
        <v>0</v>
      </c>
      <c r="Y544" s="14">
        <v>62</v>
      </c>
      <c r="AC544" s="14">
        <v>0</v>
      </c>
      <c r="AE544" s="14">
        <v>1</v>
      </c>
      <c r="AF544" s="14">
        <v>0</v>
      </c>
      <c r="AG544" s="14">
        <v>0</v>
      </c>
      <c r="AH544" s="14">
        <v>0</v>
      </c>
      <c r="AI544" s="14">
        <v>0</v>
      </c>
      <c r="AJ544" s="14">
        <v>0</v>
      </c>
      <c r="AK544" s="14">
        <v>0</v>
      </c>
      <c r="AL544" s="14">
        <v>0</v>
      </c>
      <c r="AM544" s="14">
        <v>0</v>
      </c>
      <c r="AO544" s="14">
        <v>0</v>
      </c>
      <c r="AP544" s="14">
        <v>188</v>
      </c>
      <c r="AQ544" s="14">
        <v>0</v>
      </c>
      <c r="AR544" s="14">
        <v>0</v>
      </c>
      <c r="AS544" s="14">
        <v>0</v>
      </c>
    </row>
    <row r="545" spans="1:182" x14ac:dyDescent="0.25">
      <c r="A545" s="14" t="s">
        <v>495</v>
      </c>
      <c r="B545" s="14" t="s">
        <v>727</v>
      </c>
      <c r="C545" s="14">
        <v>330.1</v>
      </c>
      <c r="D545" s="14">
        <v>38.6</v>
      </c>
      <c r="E545" s="14" t="s">
        <v>524</v>
      </c>
      <c r="F545" s="14" t="s">
        <v>87</v>
      </c>
      <c r="G545" s="14">
        <v>21.367227</v>
      </c>
      <c r="H545" s="14">
        <v>53.860847999999997</v>
      </c>
      <c r="I545" s="14" t="s">
        <v>60</v>
      </c>
      <c r="J545" s="14" t="s">
        <v>53</v>
      </c>
      <c r="K545" s="14">
        <v>2009</v>
      </c>
      <c r="L545" s="14">
        <v>376</v>
      </c>
      <c r="M545" s="14">
        <v>735</v>
      </c>
      <c r="N545" s="14">
        <v>0</v>
      </c>
      <c r="O545" s="14">
        <v>146</v>
      </c>
      <c r="S545" s="14">
        <v>259</v>
      </c>
      <c r="X545" s="14">
        <v>386</v>
      </c>
      <c r="Y545" s="14">
        <v>666</v>
      </c>
      <c r="AC545" s="14">
        <v>56</v>
      </c>
      <c r="AE545" s="14">
        <v>48</v>
      </c>
      <c r="AF545" s="14">
        <v>35</v>
      </c>
      <c r="AG545" s="14">
        <v>0</v>
      </c>
      <c r="AH545" s="14">
        <v>0</v>
      </c>
      <c r="AI545" s="14">
        <v>0</v>
      </c>
      <c r="AJ545" s="14">
        <v>0</v>
      </c>
      <c r="AK545" s="14">
        <v>0</v>
      </c>
      <c r="AL545" s="14">
        <v>92</v>
      </c>
      <c r="AM545" s="14">
        <v>0</v>
      </c>
      <c r="AO545" s="14">
        <v>0</v>
      </c>
      <c r="AP545" s="14">
        <v>0</v>
      </c>
      <c r="AQ545" s="14">
        <v>0</v>
      </c>
      <c r="AR545" s="14">
        <v>0</v>
      </c>
      <c r="AS545" s="14">
        <v>0</v>
      </c>
    </row>
    <row r="546" spans="1:182" x14ac:dyDescent="0.25">
      <c r="A546" s="14" t="s">
        <v>495</v>
      </c>
      <c r="B546" s="14" t="s">
        <v>727</v>
      </c>
      <c r="K546" s="14">
        <v>2010</v>
      </c>
      <c r="L546" s="14">
        <v>397</v>
      </c>
      <c r="M546" s="14">
        <v>679</v>
      </c>
      <c r="N546" s="14">
        <v>0</v>
      </c>
      <c r="O546" s="14">
        <v>169</v>
      </c>
      <c r="S546" s="14">
        <v>87</v>
      </c>
      <c r="X546" s="14">
        <v>275</v>
      </c>
      <c r="Y546" s="14">
        <v>868</v>
      </c>
      <c r="AC546" s="14">
        <v>53</v>
      </c>
      <c r="AE546" s="14">
        <v>26</v>
      </c>
      <c r="AF546" s="14">
        <v>46</v>
      </c>
      <c r="AG546" s="14">
        <v>0</v>
      </c>
      <c r="AH546" s="14">
        <v>0</v>
      </c>
      <c r="AI546" s="14">
        <v>0</v>
      </c>
      <c r="AJ546" s="14">
        <v>0</v>
      </c>
      <c r="AK546" s="14">
        <v>0</v>
      </c>
      <c r="AL546" s="14">
        <v>141</v>
      </c>
      <c r="AM546" s="14">
        <v>0</v>
      </c>
      <c r="AO546" s="14">
        <v>0</v>
      </c>
      <c r="AP546" s="14">
        <v>0</v>
      </c>
      <c r="AQ546" s="14">
        <v>0</v>
      </c>
      <c r="AR546" s="14">
        <v>0</v>
      </c>
      <c r="AS546" s="14">
        <v>0</v>
      </c>
    </row>
    <row r="547" spans="1:182" x14ac:dyDescent="0.25">
      <c r="A547" s="14" t="s">
        <v>495</v>
      </c>
      <c r="B547" s="8" t="s">
        <v>727</v>
      </c>
      <c r="C547" s="8"/>
      <c r="D547" s="8"/>
      <c r="E547" s="8"/>
      <c r="F547" s="8"/>
      <c r="G547" s="8"/>
      <c r="H547" s="8"/>
      <c r="I547" s="8"/>
      <c r="J547" s="8"/>
      <c r="K547" s="8">
        <v>2011</v>
      </c>
      <c r="L547" s="8">
        <v>372</v>
      </c>
      <c r="M547" s="8">
        <v>816</v>
      </c>
      <c r="N547" s="8">
        <v>6</v>
      </c>
      <c r="O547" s="8">
        <v>300</v>
      </c>
      <c r="P547" s="8"/>
      <c r="Q547" s="8"/>
      <c r="R547" s="8"/>
      <c r="S547" s="8">
        <v>207</v>
      </c>
      <c r="T547" s="8"/>
      <c r="U547" s="8"/>
      <c r="V547" s="8"/>
      <c r="W547" s="8"/>
      <c r="X547" s="8">
        <v>416</v>
      </c>
      <c r="Y547" s="8">
        <v>696</v>
      </c>
      <c r="Z547" s="8"/>
      <c r="AA547" s="8"/>
      <c r="AB547" s="8"/>
      <c r="AC547" s="8">
        <v>109</v>
      </c>
      <c r="AD547" s="8"/>
      <c r="AE547" s="8">
        <v>241</v>
      </c>
      <c r="AF547" s="8">
        <v>62</v>
      </c>
      <c r="AG547" s="8">
        <v>0</v>
      </c>
      <c r="AH547" s="8">
        <v>1</v>
      </c>
      <c r="AI547" s="8">
        <v>0</v>
      </c>
      <c r="AJ547" s="8">
        <v>0</v>
      </c>
      <c r="AK547" s="8">
        <v>0</v>
      </c>
      <c r="AL547" s="8">
        <v>2011</v>
      </c>
      <c r="AM547" s="8">
        <v>0</v>
      </c>
      <c r="AN547" s="8"/>
      <c r="AO547" s="8">
        <v>0</v>
      </c>
      <c r="AP547" s="8">
        <v>0</v>
      </c>
      <c r="AQ547" s="8">
        <v>0</v>
      </c>
      <c r="AR547" s="8">
        <v>0</v>
      </c>
      <c r="AS547" s="8">
        <v>0</v>
      </c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</row>
    <row r="548" spans="1:182" x14ac:dyDescent="0.25">
      <c r="A548" s="14" t="s">
        <v>495</v>
      </c>
      <c r="B548" s="14" t="s">
        <v>727</v>
      </c>
      <c r="K548" s="8">
        <v>2012</v>
      </c>
      <c r="L548" s="14">
        <v>279</v>
      </c>
      <c r="M548" s="14">
        <v>294</v>
      </c>
      <c r="N548" s="14">
        <v>2</v>
      </c>
      <c r="O548" s="14">
        <v>145</v>
      </c>
      <c r="S548" s="14">
        <v>79</v>
      </c>
      <c r="X548" s="14">
        <v>300</v>
      </c>
      <c r="Y548" s="14">
        <v>637</v>
      </c>
      <c r="AC548" s="14">
        <v>34</v>
      </c>
      <c r="AE548" s="14">
        <v>37</v>
      </c>
      <c r="AF548" s="14">
        <v>180</v>
      </c>
      <c r="AG548" s="14">
        <v>0</v>
      </c>
      <c r="AH548" s="14">
        <v>0</v>
      </c>
      <c r="AI548" s="14">
        <v>0</v>
      </c>
      <c r="AJ548" s="14">
        <v>0</v>
      </c>
      <c r="AK548" s="14">
        <v>0</v>
      </c>
      <c r="AL548" s="14">
        <v>577</v>
      </c>
      <c r="AM548" s="14">
        <v>0</v>
      </c>
      <c r="AO548" s="14">
        <v>0</v>
      </c>
      <c r="AP548" s="14">
        <v>0</v>
      </c>
      <c r="AQ548" s="14">
        <v>0</v>
      </c>
      <c r="AR548" s="14">
        <v>0</v>
      </c>
      <c r="AS548" s="14">
        <v>0</v>
      </c>
    </row>
    <row r="549" spans="1:182" x14ac:dyDescent="0.25">
      <c r="A549" s="14" t="s">
        <v>495</v>
      </c>
      <c r="B549" s="14" t="s">
        <v>727</v>
      </c>
      <c r="K549" s="14">
        <v>2013</v>
      </c>
      <c r="L549" s="14">
        <v>325</v>
      </c>
      <c r="M549" s="14">
        <v>320</v>
      </c>
      <c r="N549" s="14">
        <v>0</v>
      </c>
      <c r="O549" s="14">
        <v>76</v>
      </c>
      <c r="S549" s="14">
        <v>128</v>
      </c>
      <c r="X549" s="14">
        <v>153</v>
      </c>
      <c r="Y549" s="14">
        <v>614</v>
      </c>
      <c r="AC549" s="14">
        <v>32</v>
      </c>
      <c r="AE549" s="14">
        <v>57</v>
      </c>
      <c r="AF549" s="14">
        <v>38</v>
      </c>
      <c r="AG549" s="14">
        <v>0</v>
      </c>
      <c r="AH549" s="14">
        <v>0</v>
      </c>
      <c r="AI549" s="14">
        <v>0</v>
      </c>
      <c r="AJ549" s="14">
        <v>0</v>
      </c>
      <c r="AK549" s="14">
        <v>0</v>
      </c>
      <c r="AL549" s="14">
        <v>139</v>
      </c>
      <c r="AM549" s="14">
        <v>0</v>
      </c>
      <c r="AO549" s="14">
        <v>0</v>
      </c>
      <c r="AP549" s="14">
        <v>0</v>
      </c>
      <c r="AQ549" s="14">
        <v>0</v>
      </c>
      <c r="AR549" s="14">
        <v>0</v>
      </c>
      <c r="AS549" s="14">
        <v>0</v>
      </c>
    </row>
    <row r="550" spans="1:182" x14ac:dyDescent="0.25">
      <c r="A550" s="14" t="s">
        <v>495</v>
      </c>
      <c r="B550" s="14" t="s">
        <v>727</v>
      </c>
      <c r="K550" s="14">
        <v>2014</v>
      </c>
      <c r="L550" s="14">
        <v>307</v>
      </c>
      <c r="M550" s="14">
        <v>379</v>
      </c>
      <c r="N550" s="14">
        <v>0</v>
      </c>
      <c r="O550" s="14">
        <v>141</v>
      </c>
      <c r="S550" s="14">
        <v>264</v>
      </c>
      <c r="X550" s="14">
        <v>369</v>
      </c>
      <c r="Y550" s="14">
        <v>855</v>
      </c>
      <c r="AC550" s="14">
        <v>18</v>
      </c>
      <c r="AE550" s="14">
        <v>60</v>
      </c>
      <c r="AF550" s="14">
        <v>51</v>
      </c>
      <c r="AG550" s="14">
        <v>0</v>
      </c>
      <c r="AH550" s="14">
        <v>0</v>
      </c>
      <c r="AI550" s="14">
        <v>0</v>
      </c>
      <c r="AJ550" s="14">
        <v>0</v>
      </c>
      <c r="AK550" s="14">
        <v>0</v>
      </c>
      <c r="AL550" s="14">
        <v>3271</v>
      </c>
      <c r="AM550" s="14">
        <v>0</v>
      </c>
      <c r="AO550" s="14">
        <v>0</v>
      </c>
      <c r="AP550" s="14">
        <v>0</v>
      </c>
      <c r="AQ550" s="14">
        <v>0</v>
      </c>
      <c r="AR550" s="14">
        <v>0</v>
      </c>
      <c r="AS550" s="14">
        <v>0</v>
      </c>
    </row>
    <row r="551" spans="1:182" x14ac:dyDescent="0.25">
      <c r="A551" s="14" t="s">
        <v>495</v>
      </c>
      <c r="B551" s="14" t="s">
        <v>727</v>
      </c>
      <c r="K551" s="14">
        <v>2015</v>
      </c>
      <c r="L551" s="14">
        <v>230</v>
      </c>
      <c r="M551" s="14">
        <v>273</v>
      </c>
      <c r="N551" s="14">
        <v>0</v>
      </c>
      <c r="O551" s="14">
        <v>154</v>
      </c>
      <c r="S551" s="14">
        <v>155</v>
      </c>
      <c r="X551" s="14">
        <v>217</v>
      </c>
      <c r="Y551" s="14">
        <v>562</v>
      </c>
      <c r="AC551" s="14">
        <v>12</v>
      </c>
      <c r="AE551" s="14">
        <v>5</v>
      </c>
      <c r="AF551" s="14">
        <v>53</v>
      </c>
      <c r="AG551" s="14">
        <v>0</v>
      </c>
      <c r="AH551" s="14">
        <v>0</v>
      </c>
      <c r="AI551" s="14">
        <v>3</v>
      </c>
      <c r="AJ551" s="14">
        <v>0</v>
      </c>
      <c r="AK551" s="14">
        <v>0</v>
      </c>
      <c r="AL551" s="14">
        <v>2657</v>
      </c>
      <c r="AM551" s="14">
        <v>0</v>
      </c>
      <c r="AO551" s="14">
        <v>0</v>
      </c>
      <c r="AP551" s="14">
        <v>0</v>
      </c>
      <c r="AQ551" s="14">
        <v>0</v>
      </c>
      <c r="AR551" s="14">
        <v>0</v>
      </c>
      <c r="AS551" s="14">
        <v>9</v>
      </c>
    </row>
    <row r="552" spans="1:182" x14ac:dyDescent="0.25">
      <c r="A552" s="14" t="s">
        <v>495</v>
      </c>
      <c r="B552" s="14" t="s">
        <v>727</v>
      </c>
      <c r="K552" s="14">
        <v>2016</v>
      </c>
      <c r="L552" s="14">
        <v>327</v>
      </c>
      <c r="M552" s="14">
        <v>301</v>
      </c>
      <c r="N552" s="14">
        <v>0</v>
      </c>
      <c r="O552" s="14">
        <v>196</v>
      </c>
      <c r="S552" s="14">
        <v>642</v>
      </c>
      <c r="X552" s="14">
        <v>401</v>
      </c>
      <c r="Y552" s="14">
        <v>754</v>
      </c>
      <c r="AC552" s="14">
        <v>48</v>
      </c>
      <c r="AE552" s="14">
        <v>67</v>
      </c>
      <c r="AF552" s="14">
        <v>48</v>
      </c>
      <c r="AG552" s="14">
        <v>0</v>
      </c>
      <c r="AH552" s="14">
        <v>0</v>
      </c>
      <c r="AI552" s="14">
        <v>0</v>
      </c>
      <c r="AJ552" s="14">
        <v>0</v>
      </c>
      <c r="AK552" s="14">
        <v>0</v>
      </c>
      <c r="AL552" s="14">
        <v>289</v>
      </c>
      <c r="AM552" s="14">
        <v>0</v>
      </c>
      <c r="AO552" s="14">
        <v>0</v>
      </c>
      <c r="AP552" s="14">
        <v>0</v>
      </c>
      <c r="AQ552" s="14">
        <v>0</v>
      </c>
      <c r="AR552" s="14">
        <v>0</v>
      </c>
      <c r="AS552" s="14">
        <v>0</v>
      </c>
    </row>
    <row r="553" spans="1:182" x14ac:dyDescent="0.25">
      <c r="A553" s="14" t="s">
        <v>495</v>
      </c>
      <c r="B553" s="14" t="s">
        <v>727</v>
      </c>
      <c r="K553" s="14">
        <v>2017</v>
      </c>
      <c r="L553" s="14">
        <v>467</v>
      </c>
      <c r="M553" s="14">
        <v>222</v>
      </c>
      <c r="N553" s="14">
        <v>0</v>
      </c>
      <c r="O553" s="14">
        <v>42</v>
      </c>
      <c r="S553" s="14">
        <v>148</v>
      </c>
      <c r="X553" s="14">
        <v>134</v>
      </c>
      <c r="Y553" s="14">
        <v>297</v>
      </c>
      <c r="AC553" s="14">
        <v>31</v>
      </c>
      <c r="AE553" s="14">
        <v>46</v>
      </c>
      <c r="AF553" s="14">
        <v>24</v>
      </c>
      <c r="AG553" s="14">
        <v>0</v>
      </c>
      <c r="AH553" s="14">
        <v>0</v>
      </c>
      <c r="AI553" s="14">
        <v>36</v>
      </c>
      <c r="AJ553" s="14">
        <v>0</v>
      </c>
      <c r="AK553" s="14">
        <v>0</v>
      </c>
      <c r="AL553" s="14">
        <v>829</v>
      </c>
      <c r="AM553" s="14">
        <v>0</v>
      </c>
      <c r="AO553" s="14">
        <v>0</v>
      </c>
      <c r="AP553" s="14">
        <v>0</v>
      </c>
      <c r="AQ553" s="14">
        <v>0</v>
      </c>
      <c r="AR553" s="14">
        <v>0</v>
      </c>
      <c r="AS553" s="14">
        <v>0</v>
      </c>
    </row>
    <row r="554" spans="1:182" x14ac:dyDescent="0.25">
      <c r="A554" s="14" t="s">
        <v>495</v>
      </c>
      <c r="B554" s="14" t="s">
        <v>727</v>
      </c>
      <c r="K554" s="14">
        <v>2018</v>
      </c>
      <c r="L554" s="14">
        <v>480</v>
      </c>
      <c r="M554" s="14">
        <v>215</v>
      </c>
      <c r="N554" s="14">
        <v>0</v>
      </c>
      <c r="O554" s="14">
        <v>128</v>
      </c>
      <c r="S554" s="14">
        <v>84</v>
      </c>
      <c r="X554" s="14">
        <v>121</v>
      </c>
      <c r="Y554" s="14">
        <v>454</v>
      </c>
      <c r="AC554" s="14">
        <v>38</v>
      </c>
      <c r="AE554" s="14">
        <v>0</v>
      </c>
      <c r="AF554" s="14">
        <v>51</v>
      </c>
      <c r="AG554" s="14">
        <v>0</v>
      </c>
      <c r="AH554" s="14">
        <v>0</v>
      </c>
      <c r="AI554" s="14">
        <v>0</v>
      </c>
      <c r="AJ554" s="14">
        <v>0</v>
      </c>
      <c r="AK554" s="14">
        <v>0</v>
      </c>
      <c r="AL554" s="14">
        <v>0</v>
      </c>
      <c r="AM554" s="14">
        <v>0</v>
      </c>
      <c r="AO554" s="14">
        <v>0</v>
      </c>
      <c r="AP554" s="14">
        <v>0</v>
      </c>
      <c r="AQ554" s="14">
        <v>0</v>
      </c>
      <c r="AR554" s="14">
        <v>0</v>
      </c>
      <c r="AS554" s="14">
        <v>0</v>
      </c>
    </row>
    <row r="555" spans="1:182" ht="15.75" x14ac:dyDescent="0.25">
      <c r="A555" s="30" t="s">
        <v>1469</v>
      </c>
      <c r="B555" s="31" t="s">
        <v>1470</v>
      </c>
      <c r="C555" s="31">
        <v>380.7</v>
      </c>
      <c r="D555" s="31">
        <v>33</v>
      </c>
      <c r="E555" s="31" t="s">
        <v>1402</v>
      </c>
      <c r="F555" s="31" t="s">
        <v>87</v>
      </c>
      <c r="G555" s="31">
        <v>21.277061</v>
      </c>
      <c r="H555" s="31">
        <v>53.928829999999998</v>
      </c>
      <c r="I555" s="31" t="s">
        <v>60</v>
      </c>
      <c r="J555" s="31" t="s">
        <v>53</v>
      </c>
      <c r="K555" s="31">
        <v>2012</v>
      </c>
      <c r="L555" s="31">
        <v>156</v>
      </c>
      <c r="M555" s="31">
        <v>471</v>
      </c>
      <c r="N555" s="31">
        <v>802</v>
      </c>
      <c r="O555" s="31">
        <v>135</v>
      </c>
      <c r="P555" s="31"/>
      <c r="Q555" s="31"/>
      <c r="R555" s="31"/>
      <c r="S555" s="31">
        <v>363</v>
      </c>
      <c r="T555" s="31"/>
      <c r="U555" s="31"/>
      <c r="V555" s="31"/>
      <c r="W555" s="31"/>
      <c r="X555" s="31">
        <v>2036</v>
      </c>
      <c r="Y555" s="31">
        <v>164</v>
      </c>
      <c r="Z555" s="31"/>
      <c r="AA555" s="31"/>
      <c r="AB555" s="31"/>
      <c r="AC555" s="31">
        <v>18</v>
      </c>
      <c r="AD555" s="31"/>
      <c r="AE555" s="31">
        <v>48</v>
      </c>
      <c r="AF555" s="31">
        <v>17</v>
      </c>
      <c r="AG555" s="31">
        <v>0</v>
      </c>
      <c r="AH555" s="31">
        <v>0</v>
      </c>
      <c r="AI555" s="31">
        <v>33</v>
      </c>
      <c r="AJ555" s="31">
        <v>0</v>
      </c>
      <c r="AK555" s="31">
        <v>0</v>
      </c>
      <c r="AL555" s="31">
        <v>0</v>
      </c>
      <c r="AM555" s="31">
        <v>3</v>
      </c>
      <c r="AN555" s="31"/>
      <c r="AO555" s="31">
        <v>0</v>
      </c>
      <c r="AP555" s="31">
        <v>0</v>
      </c>
      <c r="AQ555" s="31">
        <v>0</v>
      </c>
      <c r="AR555" s="31">
        <v>0</v>
      </c>
      <c r="AS555" s="31">
        <v>0</v>
      </c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</row>
    <row r="556" spans="1:182" ht="15.75" x14ac:dyDescent="0.25">
      <c r="A556" s="30" t="s">
        <v>1469</v>
      </c>
      <c r="B556" s="31" t="s">
        <v>1470</v>
      </c>
      <c r="C556" s="31"/>
      <c r="D556" s="31"/>
      <c r="E556" s="31"/>
      <c r="F556" s="31"/>
      <c r="G556" s="31"/>
      <c r="H556" s="31"/>
      <c r="I556" s="31"/>
      <c r="J556" s="31"/>
      <c r="K556" s="31">
        <v>2013</v>
      </c>
      <c r="L556" s="31">
        <v>186</v>
      </c>
      <c r="M556" s="31">
        <v>354</v>
      </c>
      <c r="N556" s="31">
        <v>650</v>
      </c>
      <c r="O556" s="31">
        <v>132</v>
      </c>
      <c r="P556" s="31"/>
      <c r="Q556" s="31"/>
      <c r="R556" s="31"/>
      <c r="S556" s="31">
        <v>238</v>
      </c>
      <c r="T556" s="31"/>
      <c r="U556" s="31"/>
      <c r="V556" s="31"/>
      <c r="W556" s="31"/>
      <c r="X556" s="31">
        <v>1305</v>
      </c>
      <c r="Y556" s="31">
        <v>52</v>
      </c>
      <c r="Z556" s="31"/>
      <c r="AA556" s="31"/>
      <c r="AB556" s="31"/>
      <c r="AC556" s="31">
        <v>33</v>
      </c>
      <c r="AD556" s="31"/>
      <c r="AE556" s="31">
        <v>83</v>
      </c>
      <c r="AF556" s="31">
        <v>16</v>
      </c>
      <c r="AG556" s="31">
        <v>0</v>
      </c>
      <c r="AH556" s="31">
        <v>0</v>
      </c>
      <c r="AI556" s="31">
        <v>15</v>
      </c>
      <c r="AJ556" s="31">
        <v>0</v>
      </c>
      <c r="AK556" s="31">
        <v>0</v>
      </c>
      <c r="AL556" s="31">
        <v>0</v>
      </c>
      <c r="AM556" s="31">
        <v>0</v>
      </c>
      <c r="AN556" s="31"/>
      <c r="AO556" s="31">
        <v>0</v>
      </c>
      <c r="AP556" s="31">
        <v>0</v>
      </c>
      <c r="AQ556" s="31">
        <v>0</v>
      </c>
      <c r="AR556" s="31">
        <v>0</v>
      </c>
      <c r="AS556" s="31">
        <v>0</v>
      </c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</row>
    <row r="557" spans="1:182" ht="15.75" x14ac:dyDescent="0.25">
      <c r="A557" s="30" t="s">
        <v>1469</v>
      </c>
      <c r="B557" s="31" t="s">
        <v>1470</v>
      </c>
      <c r="C557" s="31"/>
      <c r="D557" s="31"/>
      <c r="E557" s="31"/>
      <c r="F557" s="31"/>
      <c r="G557" s="31"/>
      <c r="H557" s="31"/>
      <c r="I557" s="31"/>
      <c r="J557" s="31"/>
      <c r="K557" s="31">
        <v>2014</v>
      </c>
      <c r="L557" s="31">
        <v>127</v>
      </c>
      <c r="M557" s="31">
        <v>346</v>
      </c>
      <c r="N557" s="31">
        <v>284</v>
      </c>
      <c r="O557" s="31">
        <v>83</v>
      </c>
      <c r="P557" s="31"/>
      <c r="Q557" s="31"/>
      <c r="R557" s="31"/>
      <c r="S557" s="31">
        <v>158</v>
      </c>
      <c r="T557" s="31"/>
      <c r="U557" s="31"/>
      <c r="V557" s="31"/>
      <c r="W557" s="31"/>
      <c r="X557" s="31">
        <v>1095</v>
      </c>
      <c r="Y557" s="31">
        <v>61</v>
      </c>
      <c r="Z557" s="31"/>
      <c r="AA557" s="31"/>
      <c r="AB557" s="31"/>
      <c r="AC557" s="31">
        <v>8</v>
      </c>
      <c r="AD557" s="31"/>
      <c r="AE557" s="31">
        <v>26</v>
      </c>
      <c r="AF557" s="31">
        <v>17</v>
      </c>
      <c r="AG557" s="31">
        <v>0</v>
      </c>
      <c r="AH557" s="31">
        <v>2</v>
      </c>
      <c r="AI557" s="31">
        <v>24</v>
      </c>
      <c r="AJ557" s="31">
        <v>0</v>
      </c>
      <c r="AK557" s="31">
        <v>0</v>
      </c>
      <c r="AL557" s="31">
        <v>0</v>
      </c>
      <c r="AM557" s="31">
        <v>0</v>
      </c>
      <c r="AN557" s="31"/>
      <c r="AO557" s="31">
        <v>0</v>
      </c>
      <c r="AP557" s="31">
        <v>0</v>
      </c>
      <c r="AQ557" s="31">
        <v>0</v>
      </c>
      <c r="AR557" s="31">
        <v>0</v>
      </c>
      <c r="AS557" s="31">
        <v>0</v>
      </c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</row>
    <row r="558" spans="1:182" ht="15.75" x14ac:dyDescent="0.25">
      <c r="A558" s="30" t="s">
        <v>1469</v>
      </c>
      <c r="B558" s="31" t="s">
        <v>1470</v>
      </c>
      <c r="C558" s="31"/>
      <c r="D558" s="31"/>
      <c r="E558" s="31"/>
      <c r="F558" s="31"/>
      <c r="G558" s="31"/>
      <c r="H558" s="31"/>
      <c r="I558" s="31"/>
      <c r="J558" s="31"/>
      <c r="K558" s="31">
        <v>2015</v>
      </c>
      <c r="L558" s="31">
        <v>95</v>
      </c>
      <c r="M558" s="31">
        <v>287</v>
      </c>
      <c r="N558" s="31">
        <v>141</v>
      </c>
      <c r="O558" s="31">
        <v>82</v>
      </c>
      <c r="P558" s="31"/>
      <c r="Q558" s="31"/>
      <c r="R558" s="31"/>
      <c r="S558" s="31">
        <v>101</v>
      </c>
      <c r="T558" s="31"/>
      <c r="U558" s="31"/>
      <c r="V558" s="31"/>
      <c r="W558" s="31"/>
      <c r="X558" s="31">
        <v>930</v>
      </c>
      <c r="Y558" s="31">
        <v>19</v>
      </c>
      <c r="Z558" s="31"/>
      <c r="AA558" s="31"/>
      <c r="AB558" s="31"/>
      <c r="AC558" s="31">
        <v>13</v>
      </c>
      <c r="AD558" s="31"/>
      <c r="AE558" s="31">
        <v>77</v>
      </c>
      <c r="AF558" s="31">
        <v>5</v>
      </c>
      <c r="AG558" s="31">
        <v>0</v>
      </c>
      <c r="AH558" s="31">
        <v>0</v>
      </c>
      <c r="AI558" s="31">
        <v>18</v>
      </c>
      <c r="AJ558" s="31">
        <v>0</v>
      </c>
      <c r="AK558" s="31">
        <v>0</v>
      </c>
      <c r="AL558" s="31">
        <v>0</v>
      </c>
      <c r="AM558" s="31">
        <v>0</v>
      </c>
      <c r="AN558" s="31"/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</row>
    <row r="559" spans="1:182" ht="15.75" x14ac:dyDescent="0.25">
      <c r="A559" s="30" t="s">
        <v>1469</v>
      </c>
      <c r="B559" s="31" t="s">
        <v>1470</v>
      </c>
      <c r="C559" s="31"/>
      <c r="D559" s="31"/>
      <c r="E559" s="31"/>
      <c r="F559" s="31"/>
      <c r="G559" s="31"/>
      <c r="H559" s="31"/>
      <c r="I559" s="31"/>
      <c r="J559" s="31"/>
      <c r="K559" s="31">
        <v>2016</v>
      </c>
      <c r="L559" s="31">
        <v>93</v>
      </c>
      <c r="M559" s="31">
        <v>228</v>
      </c>
      <c r="N559" s="31">
        <v>249</v>
      </c>
      <c r="O559" s="31">
        <v>65</v>
      </c>
      <c r="P559" s="31"/>
      <c r="Q559" s="31"/>
      <c r="R559" s="31"/>
      <c r="S559" s="31">
        <v>218</v>
      </c>
      <c r="T559" s="31"/>
      <c r="U559" s="31"/>
      <c r="V559" s="31"/>
      <c r="W559" s="31"/>
      <c r="X559" s="31">
        <v>1283</v>
      </c>
      <c r="Y559" s="31">
        <v>38</v>
      </c>
      <c r="Z559" s="31"/>
      <c r="AA559" s="31"/>
      <c r="AB559" s="31"/>
      <c r="AC559" s="31">
        <v>9</v>
      </c>
      <c r="AD559" s="31"/>
      <c r="AE559" s="31">
        <v>20</v>
      </c>
      <c r="AF559" s="31">
        <v>11</v>
      </c>
      <c r="AG559" s="31">
        <v>0</v>
      </c>
      <c r="AH559" s="31">
        <v>0</v>
      </c>
      <c r="AI559" s="31">
        <v>5</v>
      </c>
      <c r="AJ559" s="31">
        <v>0</v>
      </c>
      <c r="AK559" s="31">
        <v>0</v>
      </c>
      <c r="AL559" s="31">
        <v>0</v>
      </c>
      <c r="AM559" s="31">
        <v>0</v>
      </c>
      <c r="AN559" s="31"/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</row>
    <row r="560" spans="1:182" ht="15.75" x14ac:dyDescent="0.25">
      <c r="A560" s="30" t="s">
        <v>1469</v>
      </c>
      <c r="B560" s="31" t="s">
        <v>1470</v>
      </c>
      <c r="C560" s="31"/>
      <c r="D560" s="31"/>
      <c r="E560" s="31"/>
      <c r="F560" s="31"/>
      <c r="G560" s="31"/>
      <c r="H560" s="31"/>
      <c r="I560" s="31"/>
      <c r="J560" s="31"/>
      <c r="K560" s="31">
        <v>2017</v>
      </c>
      <c r="L560" s="31">
        <v>149</v>
      </c>
      <c r="M560" s="31">
        <v>232</v>
      </c>
      <c r="N560" s="31">
        <v>333</v>
      </c>
      <c r="O560" s="31">
        <v>81</v>
      </c>
      <c r="P560" s="31"/>
      <c r="Q560" s="31"/>
      <c r="R560" s="31"/>
      <c r="S560" s="31">
        <v>212</v>
      </c>
      <c r="T560" s="31"/>
      <c r="U560" s="31"/>
      <c r="V560" s="31"/>
      <c r="W560" s="31"/>
      <c r="X560" s="31">
        <v>1496</v>
      </c>
      <c r="Y560" s="31">
        <v>34</v>
      </c>
      <c r="Z560" s="31"/>
      <c r="AA560" s="31"/>
      <c r="AB560" s="31"/>
      <c r="AC560" s="31">
        <v>20</v>
      </c>
      <c r="AD560" s="31"/>
      <c r="AE560" s="31">
        <v>26</v>
      </c>
      <c r="AF560" s="31">
        <v>12</v>
      </c>
      <c r="AG560" s="31">
        <v>0</v>
      </c>
      <c r="AH560" s="31">
        <v>0</v>
      </c>
      <c r="AI560" s="31">
        <v>0</v>
      </c>
      <c r="AJ560" s="31">
        <v>0</v>
      </c>
      <c r="AK560" s="31">
        <v>0</v>
      </c>
      <c r="AL560" s="31">
        <v>0</v>
      </c>
      <c r="AM560" s="31">
        <v>0</v>
      </c>
      <c r="AN560" s="31"/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</row>
    <row r="561" spans="1:230" ht="15.75" x14ac:dyDescent="0.25">
      <c r="A561" s="30" t="s">
        <v>1469</v>
      </c>
      <c r="B561" s="31" t="s">
        <v>1470</v>
      </c>
      <c r="C561" s="31"/>
      <c r="D561" s="31"/>
      <c r="E561" s="31"/>
      <c r="F561" s="31"/>
      <c r="G561" s="31"/>
      <c r="H561" s="31"/>
      <c r="I561" s="31"/>
      <c r="J561" s="31"/>
      <c r="K561" s="31">
        <v>2018</v>
      </c>
      <c r="L561" s="31">
        <v>64</v>
      </c>
      <c r="M561" s="31">
        <v>304</v>
      </c>
      <c r="N561" s="31">
        <v>255</v>
      </c>
      <c r="O561" s="31">
        <v>48</v>
      </c>
      <c r="P561" s="31"/>
      <c r="Q561" s="31"/>
      <c r="R561" s="31"/>
      <c r="S561" s="31">
        <v>111</v>
      </c>
      <c r="T561" s="31"/>
      <c r="U561" s="31"/>
      <c r="V561" s="31"/>
      <c r="W561" s="31"/>
      <c r="X561" s="31">
        <v>811</v>
      </c>
      <c r="Y561" s="31">
        <v>47</v>
      </c>
      <c r="Z561" s="31"/>
      <c r="AA561" s="31"/>
      <c r="AB561" s="31"/>
      <c r="AC561" s="31">
        <v>67</v>
      </c>
      <c r="AD561" s="31"/>
      <c r="AE561" s="31">
        <v>4</v>
      </c>
      <c r="AF561" s="31">
        <v>35</v>
      </c>
      <c r="AG561" s="31">
        <v>0</v>
      </c>
      <c r="AH561" s="31">
        <v>0</v>
      </c>
      <c r="AI561" s="31">
        <v>11</v>
      </c>
      <c r="AJ561" s="31">
        <v>0</v>
      </c>
      <c r="AK561" s="31">
        <v>0</v>
      </c>
      <c r="AL561" s="31">
        <v>0</v>
      </c>
      <c r="AM561" s="31">
        <v>0</v>
      </c>
      <c r="AN561" s="31"/>
      <c r="AO561" s="31">
        <v>0</v>
      </c>
      <c r="AP561" s="31">
        <v>0</v>
      </c>
      <c r="AQ561" s="31">
        <v>0</v>
      </c>
      <c r="AR561" s="31">
        <v>0</v>
      </c>
      <c r="AS561" s="31">
        <v>0</v>
      </c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</row>
    <row r="562" spans="1:230" ht="15.75" x14ac:dyDescent="0.25">
      <c r="A562" s="30" t="s">
        <v>1469</v>
      </c>
      <c r="B562" s="31" t="s">
        <v>1470</v>
      </c>
      <c r="C562" s="31"/>
      <c r="D562" s="31"/>
      <c r="E562" s="31"/>
      <c r="F562" s="31"/>
      <c r="G562" s="31"/>
      <c r="H562" s="31"/>
      <c r="I562" s="31"/>
      <c r="J562" s="31"/>
      <c r="K562" s="31">
        <v>2019</v>
      </c>
      <c r="L562" s="31">
        <v>200</v>
      </c>
      <c r="M562" s="31">
        <v>313</v>
      </c>
      <c r="N562" s="31">
        <v>680</v>
      </c>
      <c r="O562" s="31">
        <v>115</v>
      </c>
      <c r="P562" s="31"/>
      <c r="Q562" s="31"/>
      <c r="R562" s="31"/>
      <c r="S562" s="31">
        <v>520</v>
      </c>
      <c r="T562" s="31"/>
      <c r="U562" s="31"/>
      <c r="V562" s="31"/>
      <c r="W562" s="31"/>
      <c r="X562" s="31">
        <v>1363</v>
      </c>
      <c r="Y562" s="31">
        <v>158</v>
      </c>
      <c r="Z562" s="31"/>
      <c r="AA562" s="31"/>
      <c r="AB562" s="31"/>
      <c r="AC562" s="31">
        <v>49</v>
      </c>
      <c r="AD562" s="31"/>
      <c r="AE562" s="31">
        <v>47</v>
      </c>
      <c r="AF562" s="31">
        <v>9</v>
      </c>
      <c r="AG562" s="31">
        <v>0</v>
      </c>
      <c r="AH562" s="31">
        <v>0</v>
      </c>
      <c r="AI562" s="31">
        <v>27</v>
      </c>
      <c r="AJ562" s="31">
        <v>0</v>
      </c>
      <c r="AK562" s="31">
        <v>0</v>
      </c>
      <c r="AL562" s="31">
        <v>0</v>
      </c>
      <c r="AM562" s="31">
        <v>0</v>
      </c>
      <c r="AN562" s="31"/>
      <c r="AO562" s="31">
        <v>0</v>
      </c>
      <c r="AP562" s="31">
        <v>0</v>
      </c>
      <c r="AQ562" s="31">
        <v>0</v>
      </c>
      <c r="AR562" s="31">
        <v>0</v>
      </c>
      <c r="AS562" s="31">
        <v>0</v>
      </c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</row>
    <row r="563" spans="1:230" ht="15.75" x14ac:dyDescent="0.25">
      <c r="A563" s="30" t="s">
        <v>1469</v>
      </c>
      <c r="B563" s="31" t="s">
        <v>1470</v>
      </c>
      <c r="C563" s="31"/>
      <c r="D563" s="31"/>
      <c r="E563" s="31"/>
      <c r="F563" s="31"/>
      <c r="G563" s="31"/>
      <c r="H563" s="31"/>
      <c r="I563" s="31"/>
      <c r="J563" s="31"/>
      <c r="K563" s="31">
        <v>2020</v>
      </c>
      <c r="L563" s="31">
        <v>116</v>
      </c>
      <c r="M563" s="31">
        <v>365</v>
      </c>
      <c r="N563" s="31">
        <v>1175</v>
      </c>
      <c r="O563" s="31">
        <v>133</v>
      </c>
      <c r="P563" s="31"/>
      <c r="Q563" s="31"/>
      <c r="R563" s="31"/>
      <c r="S563" s="31">
        <v>424</v>
      </c>
      <c r="T563" s="31"/>
      <c r="U563" s="31"/>
      <c r="V563" s="31"/>
      <c r="W563" s="31"/>
      <c r="X563" s="31">
        <v>1728</v>
      </c>
      <c r="Y563" s="31">
        <v>142</v>
      </c>
      <c r="Z563" s="31"/>
      <c r="AA563" s="31"/>
      <c r="AB563" s="31"/>
      <c r="AC563" s="31">
        <v>16</v>
      </c>
      <c r="AD563" s="31"/>
      <c r="AE563" s="31">
        <v>3</v>
      </c>
      <c r="AF563" s="31">
        <v>36</v>
      </c>
      <c r="AG563" s="31">
        <v>0</v>
      </c>
      <c r="AH563" s="31">
        <v>0</v>
      </c>
      <c r="AI563" s="31">
        <v>16</v>
      </c>
      <c r="AJ563" s="31">
        <v>0</v>
      </c>
      <c r="AK563" s="31">
        <v>0</v>
      </c>
      <c r="AL563" s="31">
        <v>0</v>
      </c>
      <c r="AM563" s="31">
        <v>0</v>
      </c>
      <c r="AN563" s="31"/>
      <c r="AO563" s="31">
        <v>0</v>
      </c>
      <c r="AP563" s="31">
        <v>0</v>
      </c>
      <c r="AQ563" s="31">
        <v>0</v>
      </c>
      <c r="AR563" s="31">
        <v>0</v>
      </c>
      <c r="AS563" s="31">
        <v>0</v>
      </c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</row>
    <row r="564" spans="1:230" ht="15.75" x14ac:dyDescent="0.25">
      <c r="A564" s="30" t="s">
        <v>1469</v>
      </c>
      <c r="B564" s="31" t="s">
        <v>1470</v>
      </c>
      <c r="C564" s="31"/>
      <c r="D564" s="31"/>
      <c r="E564" s="31"/>
      <c r="F564" s="31"/>
      <c r="G564" s="31"/>
      <c r="H564" s="31"/>
      <c r="I564" s="31"/>
      <c r="J564" s="31"/>
      <c r="K564" s="31">
        <v>2021</v>
      </c>
      <c r="L564" s="31">
        <v>196</v>
      </c>
      <c r="M564" s="31">
        <v>326</v>
      </c>
      <c r="N564" s="31">
        <v>833</v>
      </c>
      <c r="O564" s="31">
        <v>138</v>
      </c>
      <c r="P564" s="31"/>
      <c r="Q564" s="31"/>
      <c r="R564" s="31"/>
      <c r="S564" s="31">
        <v>923</v>
      </c>
      <c r="T564" s="31"/>
      <c r="U564" s="31"/>
      <c r="V564" s="31"/>
      <c r="W564" s="31"/>
      <c r="X564" s="31">
        <v>1625</v>
      </c>
      <c r="Y564" s="31">
        <v>254</v>
      </c>
      <c r="Z564" s="31"/>
      <c r="AA564" s="31"/>
      <c r="AB564" s="31"/>
      <c r="AC564" s="31">
        <v>56</v>
      </c>
      <c r="AD564" s="31"/>
      <c r="AE564" s="31">
        <v>13</v>
      </c>
      <c r="AF564" s="31">
        <v>102</v>
      </c>
      <c r="AG564" s="31">
        <v>0</v>
      </c>
      <c r="AH564" s="31">
        <v>0</v>
      </c>
      <c r="AI564" s="31">
        <v>40</v>
      </c>
      <c r="AJ564" s="31">
        <v>0</v>
      </c>
      <c r="AK564" s="31">
        <v>0</v>
      </c>
      <c r="AL564" s="31">
        <v>0</v>
      </c>
      <c r="AM564" s="31">
        <v>0</v>
      </c>
      <c r="AN564" s="31"/>
      <c r="AO564" s="31">
        <v>0</v>
      </c>
      <c r="AP564" s="31">
        <v>0</v>
      </c>
      <c r="AQ564" s="31">
        <v>0</v>
      </c>
      <c r="AR564" s="31">
        <v>0</v>
      </c>
      <c r="AS564" s="31">
        <v>0</v>
      </c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</row>
    <row r="565" spans="1:230" x14ac:dyDescent="0.25">
      <c r="A565" s="15" t="s">
        <v>781</v>
      </c>
      <c r="B565" s="8" t="s">
        <v>749</v>
      </c>
      <c r="K565" s="8">
        <v>2010</v>
      </c>
      <c r="L565" s="14">
        <v>194.2</v>
      </c>
      <c r="M565" s="14">
        <v>218.8</v>
      </c>
      <c r="O565" s="14">
        <v>272.5</v>
      </c>
      <c r="S565" s="14">
        <v>72.5</v>
      </c>
      <c r="T565" s="14">
        <v>9</v>
      </c>
      <c r="U565" s="14">
        <v>88.5</v>
      </c>
      <c r="W565" s="14">
        <v>170</v>
      </c>
      <c r="Y565" s="14">
        <v>387.5</v>
      </c>
      <c r="Z565" s="14">
        <v>214</v>
      </c>
      <c r="AA565" s="14">
        <v>603.5</v>
      </c>
      <c r="AB565" s="14">
        <v>817.5</v>
      </c>
      <c r="AF565" s="14">
        <v>8.5</v>
      </c>
      <c r="AL565" s="14">
        <v>397.5</v>
      </c>
      <c r="AT565" s="14">
        <v>2466.5</v>
      </c>
    </row>
    <row r="566" spans="1:230" x14ac:dyDescent="0.25">
      <c r="A566" s="15" t="s">
        <v>781</v>
      </c>
      <c r="B566" s="8" t="s">
        <v>749</v>
      </c>
      <c r="K566" s="14">
        <v>2011</v>
      </c>
      <c r="L566" s="14">
        <v>169.6</v>
      </c>
      <c r="M566" s="14">
        <v>136.9</v>
      </c>
      <c r="N566" s="14">
        <v>8</v>
      </c>
      <c r="O566" s="14">
        <v>294.5</v>
      </c>
      <c r="S566" s="14">
        <v>75</v>
      </c>
      <c r="U566" s="14">
        <v>71.5</v>
      </c>
      <c r="W566" s="14">
        <v>146.5</v>
      </c>
      <c r="Y566" s="14">
        <v>247</v>
      </c>
      <c r="Z566" s="14">
        <v>292.5</v>
      </c>
      <c r="AA566" s="14">
        <v>512.5</v>
      </c>
      <c r="AB566" s="14">
        <v>805</v>
      </c>
      <c r="AL566" s="14">
        <v>531</v>
      </c>
      <c r="AT566" s="14">
        <v>2338.5</v>
      </c>
    </row>
    <row r="567" spans="1:230" x14ac:dyDescent="0.25">
      <c r="A567" s="15" t="s">
        <v>781</v>
      </c>
      <c r="B567" s="8" t="s">
        <v>749</v>
      </c>
      <c r="K567" s="14">
        <v>2012</v>
      </c>
      <c r="L567" s="14">
        <v>145.65</v>
      </c>
      <c r="M567" s="14">
        <v>331.2</v>
      </c>
      <c r="O567" s="14">
        <v>489.5</v>
      </c>
      <c r="S567" s="14">
        <v>18.5</v>
      </c>
      <c r="T567" s="14">
        <v>36</v>
      </c>
      <c r="U567" s="14">
        <v>110.5</v>
      </c>
      <c r="W567" s="14">
        <v>165</v>
      </c>
      <c r="Y567" s="14">
        <v>439.8</v>
      </c>
      <c r="Z567" s="14">
        <v>275.5</v>
      </c>
      <c r="AA567" s="14">
        <v>321.5</v>
      </c>
      <c r="AB567" s="14">
        <v>597</v>
      </c>
      <c r="AL567" s="14">
        <v>308.8</v>
      </c>
      <c r="AT567" s="14">
        <v>2476.9499999999998</v>
      </c>
    </row>
    <row r="568" spans="1:230" x14ac:dyDescent="0.25">
      <c r="A568" s="15" t="s">
        <v>781</v>
      </c>
      <c r="B568" s="8" t="s">
        <v>749</v>
      </c>
      <c r="K568" s="14">
        <v>2013</v>
      </c>
      <c r="L568" s="14">
        <v>206.6</v>
      </c>
      <c r="M568" s="14">
        <v>252.79999999999998</v>
      </c>
      <c r="O568" s="14">
        <v>215.5</v>
      </c>
      <c r="S568" s="14">
        <v>49.2</v>
      </c>
      <c r="T568" s="14">
        <v>22</v>
      </c>
      <c r="U568" s="14">
        <v>189.5</v>
      </c>
      <c r="W568" s="14">
        <v>260.7</v>
      </c>
      <c r="Y568" s="14">
        <v>602.70000000000005</v>
      </c>
      <c r="Z568" s="14">
        <v>81</v>
      </c>
      <c r="AA568" s="14">
        <v>223.5</v>
      </c>
      <c r="AB568" s="14">
        <v>304.5</v>
      </c>
      <c r="AF568" s="14">
        <v>0.5</v>
      </c>
      <c r="AL568" s="14">
        <v>692</v>
      </c>
      <c r="AT568" s="14">
        <v>2535.3000000000002</v>
      </c>
    </row>
    <row r="569" spans="1:230" x14ac:dyDescent="0.25">
      <c r="A569" s="15" t="s">
        <v>781</v>
      </c>
      <c r="B569" s="8" t="s">
        <v>749</v>
      </c>
      <c r="C569" s="8"/>
      <c r="D569" s="8"/>
      <c r="E569" s="8"/>
      <c r="F569" s="8"/>
      <c r="G569" s="8"/>
      <c r="H569" s="8"/>
      <c r="I569" s="8"/>
      <c r="J569" s="8"/>
      <c r="K569" s="14">
        <v>2014</v>
      </c>
      <c r="L569" s="14">
        <v>90.6</v>
      </c>
      <c r="M569" s="14">
        <v>329.6</v>
      </c>
      <c r="N569" s="8"/>
      <c r="O569" s="14">
        <v>313.7</v>
      </c>
      <c r="P569" s="8"/>
      <c r="Q569" s="8"/>
      <c r="R569" s="8"/>
      <c r="S569" s="14">
        <v>20</v>
      </c>
      <c r="T569" s="14">
        <v>28.3</v>
      </c>
      <c r="U569" s="14">
        <v>413</v>
      </c>
      <c r="W569" s="14">
        <v>461.3</v>
      </c>
      <c r="X569" s="8"/>
      <c r="Y569" s="14">
        <v>561</v>
      </c>
      <c r="Z569" s="14">
        <v>176.6</v>
      </c>
      <c r="AA569" s="14">
        <v>348.5</v>
      </c>
      <c r="AB569" s="14">
        <v>525.1</v>
      </c>
      <c r="AC569" s="8"/>
      <c r="AD569" s="8"/>
      <c r="AE569" s="8"/>
      <c r="AF569" s="14">
        <v>6.3</v>
      </c>
      <c r="AG569" s="8"/>
      <c r="AH569" s="8"/>
      <c r="AJ569" s="8"/>
      <c r="AK569" s="8"/>
      <c r="AL569" s="14">
        <v>387.5</v>
      </c>
      <c r="AM569" s="8"/>
      <c r="AN569" s="8"/>
      <c r="AO569" s="8"/>
      <c r="AP569" s="8"/>
      <c r="AQ569" s="8"/>
      <c r="AR569" s="8"/>
      <c r="AS569" s="8"/>
      <c r="AT569" s="14">
        <v>2675.1</v>
      </c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  <c r="DS569" s="8"/>
      <c r="DT569" s="8"/>
      <c r="DU569" s="8"/>
      <c r="DV569" s="8"/>
      <c r="DW569" s="8"/>
      <c r="DX569" s="8"/>
      <c r="DY569" s="8"/>
      <c r="DZ569" s="8"/>
      <c r="EA569" s="8"/>
      <c r="EB569" s="8"/>
      <c r="EC569" s="8"/>
      <c r="ED569" s="8"/>
      <c r="EE569" s="8"/>
      <c r="EF569" s="8"/>
      <c r="EG569" s="8"/>
      <c r="EH569" s="8"/>
      <c r="EI569" s="8"/>
      <c r="EJ569" s="8"/>
      <c r="EK569" s="8"/>
      <c r="EL569" s="8"/>
      <c r="EM569" s="8"/>
      <c r="EN569" s="8"/>
      <c r="EO569" s="8"/>
      <c r="EP569" s="8"/>
      <c r="EQ569" s="8"/>
      <c r="ER569" s="8"/>
      <c r="ES569" s="8"/>
      <c r="ET569" s="8"/>
      <c r="EU569" s="8"/>
      <c r="EV569" s="8"/>
      <c r="EW569" s="8"/>
      <c r="EX569" s="8"/>
      <c r="EY569" s="8"/>
      <c r="EZ569" s="8"/>
      <c r="FA569" s="8"/>
      <c r="FB569" s="8"/>
      <c r="FC569" s="8"/>
      <c r="FD569" s="8"/>
      <c r="FE569" s="8"/>
      <c r="FF569" s="8"/>
      <c r="FG569" s="8"/>
      <c r="FH569" s="8"/>
      <c r="FI569" s="8"/>
      <c r="FJ569" s="8"/>
      <c r="FK569" s="8"/>
      <c r="FL569" s="8"/>
      <c r="FM569" s="8"/>
      <c r="FN569" s="8"/>
      <c r="FO569" s="8"/>
      <c r="FP569" s="8"/>
      <c r="FQ569" s="8"/>
      <c r="FR569" s="8"/>
      <c r="FS569" s="8"/>
      <c r="FT569" s="8"/>
      <c r="FU569" s="8"/>
      <c r="FV569" s="8"/>
      <c r="FW569" s="8"/>
      <c r="FX569" s="8"/>
      <c r="FY569" s="8"/>
      <c r="FZ569" s="8"/>
      <c r="GA569" s="8"/>
      <c r="GB569" s="8"/>
      <c r="GC569" s="8"/>
      <c r="GD569" s="8"/>
      <c r="GE569" s="8"/>
      <c r="GF569" s="8"/>
      <c r="GG569" s="8"/>
      <c r="GH569" s="8"/>
      <c r="GI569" s="8"/>
      <c r="GJ569" s="8"/>
      <c r="GK569" s="8"/>
      <c r="GL569" s="8"/>
      <c r="GM569" s="8"/>
      <c r="GN569" s="8"/>
      <c r="GO569" s="8"/>
      <c r="GP569" s="8"/>
      <c r="GQ569" s="8"/>
      <c r="GR569" s="8"/>
      <c r="GS569" s="8"/>
      <c r="GT569" s="8"/>
      <c r="GU569" s="8"/>
      <c r="GV569" s="8"/>
      <c r="GW569" s="8"/>
      <c r="GX569" s="8"/>
      <c r="GY569" s="8"/>
      <c r="GZ569" s="8"/>
      <c r="HA569" s="8"/>
      <c r="HB569" s="8"/>
      <c r="HC569" s="8"/>
      <c r="HD569" s="8"/>
      <c r="HE569" s="8"/>
      <c r="HF569" s="8"/>
      <c r="HG569" s="8"/>
      <c r="HH569" s="8"/>
      <c r="HI569" s="8"/>
      <c r="HJ569" s="8"/>
      <c r="HK569" s="8"/>
      <c r="HL569" s="8"/>
      <c r="HM569" s="8"/>
      <c r="HN569" s="8"/>
      <c r="HO569" s="8"/>
      <c r="HP569" s="8"/>
      <c r="HQ569" s="8"/>
      <c r="HR569" s="8"/>
      <c r="HS569" s="8"/>
      <c r="HT569" s="8"/>
      <c r="HU569" s="8"/>
      <c r="HV569" s="8"/>
    </row>
    <row r="570" spans="1:230" x14ac:dyDescent="0.25">
      <c r="A570" s="15" t="s">
        <v>781</v>
      </c>
      <c r="B570" s="8" t="s">
        <v>749</v>
      </c>
      <c r="K570" s="14">
        <v>2015</v>
      </c>
      <c r="L570" s="14">
        <v>151.9</v>
      </c>
      <c r="M570" s="14">
        <v>276</v>
      </c>
      <c r="O570" s="14">
        <v>180.2</v>
      </c>
      <c r="S570" s="14">
        <v>6</v>
      </c>
      <c r="T570" s="14">
        <v>56</v>
      </c>
      <c r="U570" s="14">
        <v>119.7</v>
      </c>
      <c r="W570" s="14">
        <v>181.7</v>
      </c>
      <c r="Y570" s="14">
        <v>459.4</v>
      </c>
      <c r="Z570" s="14">
        <v>77.3</v>
      </c>
      <c r="AA570" s="14">
        <v>324.39999999999998</v>
      </c>
      <c r="AB570" s="14">
        <v>401.7</v>
      </c>
      <c r="AF570" s="14">
        <v>2</v>
      </c>
      <c r="AL570" s="14">
        <v>106</v>
      </c>
      <c r="AT570" s="14">
        <v>1758.8999999999996</v>
      </c>
    </row>
    <row r="571" spans="1:230" x14ac:dyDescent="0.25">
      <c r="A571" s="15" t="s">
        <v>781</v>
      </c>
      <c r="B571" s="8" t="s">
        <v>749</v>
      </c>
      <c r="K571" s="14">
        <v>2016</v>
      </c>
      <c r="L571" s="14">
        <v>168.1</v>
      </c>
      <c r="M571" s="14">
        <v>380.5</v>
      </c>
      <c r="O571" s="14">
        <v>220.8</v>
      </c>
      <c r="S571" s="14">
        <v>20</v>
      </c>
      <c r="T571" s="14">
        <v>39</v>
      </c>
      <c r="U571" s="14">
        <v>47</v>
      </c>
      <c r="W571" s="14">
        <v>106</v>
      </c>
      <c r="Y571" s="14">
        <v>725.9</v>
      </c>
      <c r="Z571" s="14">
        <v>51</v>
      </c>
      <c r="AA571" s="14">
        <v>559</v>
      </c>
      <c r="AB571" s="14">
        <v>610</v>
      </c>
      <c r="AF571" s="14">
        <v>12</v>
      </c>
      <c r="AL571" s="14">
        <v>1494</v>
      </c>
      <c r="AT571" s="14">
        <v>3717.3</v>
      </c>
    </row>
    <row r="572" spans="1:230" x14ac:dyDescent="0.25">
      <c r="A572" s="15" t="s">
        <v>781</v>
      </c>
      <c r="B572" s="8" t="s">
        <v>749</v>
      </c>
      <c r="K572" s="14">
        <v>2017</v>
      </c>
      <c r="L572" s="14">
        <v>379.2</v>
      </c>
      <c r="M572" s="14">
        <v>446.1</v>
      </c>
      <c r="O572" s="14">
        <v>342</v>
      </c>
      <c r="S572" s="14">
        <v>19</v>
      </c>
      <c r="U572" s="14">
        <v>95</v>
      </c>
      <c r="W572" s="14">
        <v>114</v>
      </c>
      <c r="Y572" s="14">
        <v>1061.5</v>
      </c>
      <c r="Z572" s="14">
        <v>128</v>
      </c>
      <c r="AA572" s="14">
        <v>672</v>
      </c>
      <c r="AB572" s="14">
        <v>800</v>
      </c>
      <c r="AH572" s="14">
        <v>27</v>
      </c>
      <c r="AL572" s="14">
        <v>565</v>
      </c>
      <c r="AT572" s="14">
        <v>3734.8</v>
      </c>
    </row>
    <row r="573" spans="1:230" x14ac:dyDescent="0.25">
      <c r="A573" s="15" t="s">
        <v>781</v>
      </c>
      <c r="B573" s="8" t="s">
        <v>749</v>
      </c>
      <c r="C573" s="8"/>
      <c r="D573" s="8"/>
      <c r="E573" s="8"/>
      <c r="F573" s="8"/>
      <c r="G573" s="8"/>
      <c r="H573" s="8"/>
      <c r="I573" s="8"/>
      <c r="J573" s="8"/>
      <c r="K573" s="8">
        <v>2018</v>
      </c>
      <c r="L573" s="14">
        <v>330.3</v>
      </c>
      <c r="M573" s="14">
        <v>203.89999999999998</v>
      </c>
      <c r="N573" s="8"/>
      <c r="O573" s="14">
        <v>153.5</v>
      </c>
      <c r="P573" s="8"/>
      <c r="Q573" s="8"/>
      <c r="R573" s="8"/>
      <c r="S573" s="14">
        <v>38</v>
      </c>
      <c r="T573" s="14">
        <v>3</v>
      </c>
      <c r="U573" s="14">
        <v>31</v>
      </c>
      <c r="W573" s="14">
        <v>72</v>
      </c>
      <c r="X573" s="8"/>
      <c r="Y573" s="14">
        <v>680.6</v>
      </c>
      <c r="Z573" s="14">
        <v>41</v>
      </c>
      <c r="AA573" s="14">
        <v>391</v>
      </c>
      <c r="AB573" s="14">
        <v>432</v>
      </c>
      <c r="AC573" s="8"/>
      <c r="AD573" s="8"/>
      <c r="AE573" s="8"/>
      <c r="AG573" s="8"/>
      <c r="AH573" s="8"/>
      <c r="AI573" s="8"/>
      <c r="AJ573" s="8"/>
      <c r="AK573" s="8"/>
      <c r="AL573" s="14">
        <v>374</v>
      </c>
      <c r="AM573" s="8"/>
      <c r="AN573" s="8"/>
      <c r="AO573" s="8"/>
      <c r="AP573" s="8"/>
      <c r="AQ573" s="8"/>
      <c r="AR573" s="8"/>
      <c r="AT573" s="14">
        <v>2246.3000000000002</v>
      </c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  <c r="DS573" s="8"/>
      <c r="DT573" s="8"/>
      <c r="DU573" s="8"/>
      <c r="DV573" s="8"/>
      <c r="DW573" s="8"/>
      <c r="DX573" s="8"/>
      <c r="DY573" s="8"/>
      <c r="DZ573" s="8"/>
      <c r="EA573" s="8"/>
      <c r="EB573" s="8"/>
      <c r="EC573" s="8"/>
      <c r="ED573" s="8"/>
      <c r="EE573" s="8"/>
      <c r="EF573" s="8"/>
      <c r="EG573" s="8"/>
      <c r="EH573" s="8"/>
      <c r="EI573" s="8"/>
      <c r="EJ573" s="8"/>
      <c r="EK573" s="8"/>
      <c r="EL573" s="8"/>
      <c r="EM573" s="8"/>
      <c r="EN573" s="8"/>
      <c r="EO573" s="8"/>
      <c r="EP573" s="8"/>
      <c r="EQ573" s="8"/>
      <c r="ER573" s="8"/>
      <c r="ES573" s="8"/>
      <c r="ET573" s="8"/>
      <c r="EU573" s="8"/>
      <c r="EV573" s="8"/>
      <c r="EW573" s="8"/>
      <c r="EX573" s="8"/>
      <c r="EY573" s="8"/>
      <c r="EZ573" s="8"/>
      <c r="FA573" s="8"/>
      <c r="FB573" s="8"/>
      <c r="FC573" s="8"/>
      <c r="FD573" s="8"/>
      <c r="FE573" s="8"/>
      <c r="FF573" s="8"/>
      <c r="FG573" s="8"/>
      <c r="FH573" s="8"/>
      <c r="FI573" s="8"/>
      <c r="FJ573" s="8"/>
      <c r="FK573" s="8"/>
      <c r="FL573" s="8"/>
      <c r="FM573" s="8"/>
      <c r="FN573" s="8"/>
      <c r="FO573" s="8"/>
      <c r="FP573" s="8"/>
      <c r="FQ573" s="8"/>
      <c r="FR573" s="8"/>
      <c r="FS573" s="8"/>
      <c r="FT573" s="8"/>
      <c r="FU573" s="8"/>
      <c r="FV573" s="8"/>
      <c r="FW573" s="8"/>
      <c r="FX573" s="8"/>
      <c r="FY573" s="8"/>
      <c r="FZ573" s="8"/>
    </row>
    <row r="574" spans="1:230" x14ac:dyDescent="0.25">
      <c r="A574" s="15" t="s">
        <v>781</v>
      </c>
      <c r="B574" s="8" t="s">
        <v>749</v>
      </c>
      <c r="C574" s="8"/>
      <c r="D574" s="8"/>
      <c r="E574" s="8"/>
      <c r="F574" s="8"/>
      <c r="G574" s="8"/>
      <c r="H574" s="8"/>
      <c r="I574" s="8"/>
      <c r="J574" s="8"/>
      <c r="K574" s="8">
        <v>2019</v>
      </c>
      <c r="L574" s="14">
        <v>81.800000000000011</v>
      </c>
      <c r="M574" s="14">
        <v>284.5</v>
      </c>
      <c r="N574" s="14">
        <v>4.5</v>
      </c>
      <c r="O574" s="14">
        <v>160.9</v>
      </c>
      <c r="S574" s="14">
        <v>4.5</v>
      </c>
      <c r="T574" s="14">
        <v>37.799999999999997</v>
      </c>
      <c r="U574" s="14">
        <v>36</v>
      </c>
      <c r="W574" s="14">
        <v>78.3</v>
      </c>
      <c r="X574" s="8"/>
      <c r="Y574" s="14">
        <v>508.5</v>
      </c>
      <c r="Z574" s="14">
        <v>53</v>
      </c>
      <c r="AA574" s="14">
        <v>363</v>
      </c>
      <c r="AB574" s="14">
        <v>416</v>
      </c>
      <c r="AC574" s="8"/>
      <c r="AD574" s="8"/>
      <c r="AE574" s="8"/>
      <c r="AG574" s="8"/>
      <c r="AH574" s="14">
        <v>57</v>
      </c>
      <c r="AI574" s="8"/>
      <c r="AJ574" s="8"/>
      <c r="AK574" s="8"/>
      <c r="AL574" s="14">
        <v>92.2</v>
      </c>
      <c r="AM574" s="8"/>
      <c r="AN574" s="8"/>
      <c r="AO574" s="8"/>
      <c r="AP574" s="8"/>
      <c r="AQ574" s="8"/>
      <c r="AR574" s="8"/>
      <c r="AS574" s="8"/>
      <c r="AT574" s="14">
        <v>1683.7</v>
      </c>
    </row>
    <row r="575" spans="1:230" x14ac:dyDescent="0.25">
      <c r="A575" s="15" t="s">
        <v>799</v>
      </c>
      <c r="B575" s="8" t="s">
        <v>768</v>
      </c>
      <c r="K575" s="8">
        <v>2010</v>
      </c>
      <c r="L575" s="14">
        <v>392</v>
      </c>
      <c r="M575" s="14">
        <v>212</v>
      </c>
      <c r="N575" s="14">
        <v>584</v>
      </c>
      <c r="O575" s="14">
        <v>579</v>
      </c>
      <c r="S575" s="14">
        <v>382</v>
      </c>
      <c r="T575" s="14">
        <v>1822</v>
      </c>
      <c r="U575" s="14">
        <v>2311</v>
      </c>
      <c r="W575" s="14">
        <v>4515</v>
      </c>
      <c r="AA575" s="14">
        <v>256</v>
      </c>
      <c r="AB575" s="14">
        <v>256</v>
      </c>
      <c r="AH575" s="14">
        <v>1250</v>
      </c>
      <c r="AJ575" s="14">
        <v>1066</v>
      </c>
      <c r="AT575" s="17">
        <v>8854</v>
      </c>
    </row>
    <row r="576" spans="1:230" x14ac:dyDescent="0.25">
      <c r="A576" s="15" t="s">
        <v>799</v>
      </c>
      <c r="B576" s="8" t="s">
        <v>768</v>
      </c>
      <c r="K576" s="14">
        <v>2011</v>
      </c>
      <c r="L576" s="14">
        <v>312</v>
      </c>
      <c r="M576" s="14">
        <v>231</v>
      </c>
      <c r="N576" s="14">
        <v>527</v>
      </c>
      <c r="O576" s="14">
        <v>509</v>
      </c>
      <c r="S576" s="14">
        <v>396</v>
      </c>
      <c r="T576" s="14">
        <v>1975</v>
      </c>
      <c r="U576" s="14">
        <v>1005</v>
      </c>
      <c r="W576" s="14">
        <v>3376</v>
      </c>
      <c r="Y576" s="14">
        <v>19</v>
      </c>
      <c r="Z576" s="14">
        <v>895</v>
      </c>
      <c r="AA576" s="14">
        <v>459</v>
      </c>
      <c r="AB576" s="14">
        <v>1354</v>
      </c>
      <c r="AH576" s="14">
        <v>685</v>
      </c>
      <c r="AJ576" s="14">
        <v>636</v>
      </c>
      <c r="AT576" s="17">
        <v>7649</v>
      </c>
    </row>
    <row r="577" spans="1:58" x14ac:dyDescent="0.25">
      <c r="A577" s="15" t="s">
        <v>799</v>
      </c>
      <c r="B577" s="8" t="s">
        <v>768</v>
      </c>
      <c r="C577" s="8"/>
      <c r="D577" s="8"/>
      <c r="E577" s="8"/>
      <c r="F577" s="8"/>
      <c r="G577" s="8"/>
      <c r="H577" s="8"/>
      <c r="I577" s="8"/>
      <c r="J577" s="8"/>
      <c r="K577" s="8">
        <v>2012</v>
      </c>
      <c r="L577" s="8">
        <v>402</v>
      </c>
      <c r="M577" s="8">
        <v>214</v>
      </c>
      <c r="N577" s="8">
        <v>638</v>
      </c>
      <c r="O577" s="14">
        <v>611</v>
      </c>
      <c r="S577" s="14">
        <v>412</v>
      </c>
      <c r="T577" s="14">
        <v>2237</v>
      </c>
      <c r="U577" s="14">
        <v>625</v>
      </c>
      <c r="W577" s="14">
        <v>3274</v>
      </c>
      <c r="X577" s="8"/>
      <c r="Y577" s="8">
        <v>34</v>
      </c>
      <c r="Z577" s="14">
        <v>1294</v>
      </c>
      <c r="AA577" s="14">
        <v>312</v>
      </c>
      <c r="AB577" s="14">
        <v>1606</v>
      </c>
      <c r="AC577" s="8"/>
      <c r="AD577" s="8"/>
      <c r="AE577" s="8"/>
      <c r="AF577" s="8"/>
      <c r="AG577" s="8"/>
      <c r="AH577" s="8">
        <v>184</v>
      </c>
      <c r="AJ577" s="8">
        <v>196</v>
      </c>
      <c r="AK577" s="8"/>
      <c r="AL577" s="8"/>
      <c r="AM577" s="8"/>
      <c r="AN577" s="8"/>
      <c r="AO577" s="8"/>
      <c r="AP577" s="8"/>
      <c r="AQ577" s="8"/>
      <c r="AR577" s="8"/>
      <c r="AS577" s="8"/>
      <c r="AT577" s="17">
        <v>7159</v>
      </c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</row>
    <row r="578" spans="1:58" x14ac:dyDescent="0.25">
      <c r="A578" s="15" t="s">
        <v>799</v>
      </c>
      <c r="B578" s="8" t="s">
        <v>768</v>
      </c>
      <c r="K578" s="14">
        <v>2013</v>
      </c>
      <c r="L578" s="14">
        <v>381</v>
      </c>
      <c r="M578" s="14">
        <v>182</v>
      </c>
      <c r="N578" s="14">
        <v>685</v>
      </c>
      <c r="O578" s="14">
        <v>549</v>
      </c>
      <c r="S578" s="14">
        <v>372</v>
      </c>
      <c r="T578" s="14">
        <v>2425</v>
      </c>
      <c r="U578" s="14">
        <v>572</v>
      </c>
      <c r="W578" s="14">
        <v>3369</v>
      </c>
      <c r="Y578" s="14">
        <v>21</v>
      </c>
      <c r="Z578" s="14">
        <v>1158</v>
      </c>
      <c r="AB578" s="14">
        <v>1158</v>
      </c>
      <c r="AH578" s="14">
        <v>174</v>
      </c>
      <c r="AJ578" s="14">
        <v>182</v>
      </c>
      <c r="AT578" s="17">
        <v>6701</v>
      </c>
    </row>
    <row r="579" spans="1:58" x14ac:dyDescent="0.25">
      <c r="A579" s="15" t="s">
        <v>799</v>
      </c>
      <c r="B579" s="8" t="s">
        <v>768</v>
      </c>
      <c r="K579" s="14">
        <v>2014</v>
      </c>
      <c r="L579" s="14">
        <v>462</v>
      </c>
      <c r="M579" s="14">
        <v>151</v>
      </c>
      <c r="N579" s="14">
        <v>762</v>
      </c>
      <c r="O579" s="14">
        <v>636</v>
      </c>
      <c r="S579" s="14">
        <v>462</v>
      </c>
      <c r="T579" s="14">
        <v>2037</v>
      </c>
      <c r="U579" s="14">
        <v>326</v>
      </c>
      <c r="W579" s="14">
        <v>2825</v>
      </c>
      <c r="Z579" s="14">
        <v>1146</v>
      </c>
      <c r="AA579" s="14">
        <v>178</v>
      </c>
      <c r="AB579" s="14">
        <v>1324</v>
      </c>
      <c r="AH579" s="14">
        <v>127</v>
      </c>
      <c r="AJ579" s="14">
        <v>93</v>
      </c>
      <c r="AT579" s="17">
        <v>6380</v>
      </c>
    </row>
    <row r="580" spans="1:58" x14ac:dyDescent="0.25">
      <c r="A580" s="15" t="s">
        <v>799</v>
      </c>
      <c r="B580" s="8" t="s">
        <v>768</v>
      </c>
      <c r="K580" s="14">
        <v>2015</v>
      </c>
      <c r="L580" s="14">
        <v>392</v>
      </c>
      <c r="M580" s="14">
        <v>224</v>
      </c>
      <c r="N580" s="14">
        <v>686</v>
      </c>
      <c r="O580" s="14">
        <v>570</v>
      </c>
      <c r="S580" s="14">
        <v>436</v>
      </c>
      <c r="T580" s="14">
        <v>2241</v>
      </c>
      <c r="W580" s="14">
        <v>2677</v>
      </c>
      <c r="Y580" s="14">
        <v>38</v>
      </c>
      <c r="Z580" s="14">
        <v>1263</v>
      </c>
      <c r="AB580" s="14">
        <v>1263</v>
      </c>
      <c r="AH580" s="14">
        <v>116</v>
      </c>
      <c r="AJ580" s="14">
        <v>126</v>
      </c>
      <c r="AT580" s="17">
        <v>6092</v>
      </c>
    </row>
    <row r="581" spans="1:58" x14ac:dyDescent="0.25">
      <c r="A581" s="15" t="s">
        <v>799</v>
      </c>
      <c r="B581" s="8" t="s">
        <v>768</v>
      </c>
      <c r="K581" s="14">
        <v>2016</v>
      </c>
      <c r="L581" s="14">
        <v>512</v>
      </c>
      <c r="M581" s="14">
        <v>220</v>
      </c>
      <c r="N581" s="14">
        <v>812</v>
      </c>
      <c r="O581" s="14">
        <v>549</v>
      </c>
      <c r="S581" s="14">
        <v>585</v>
      </c>
      <c r="T581" s="14">
        <v>2046</v>
      </c>
      <c r="W581" s="14">
        <v>2631</v>
      </c>
      <c r="Y581" s="14">
        <v>32</v>
      </c>
      <c r="Z581" s="14">
        <v>1074</v>
      </c>
      <c r="AB581" s="14">
        <v>1074</v>
      </c>
      <c r="AH581" s="14">
        <v>94</v>
      </c>
      <c r="AJ581" s="14">
        <v>112</v>
      </c>
      <c r="AT581" s="17">
        <v>6036</v>
      </c>
    </row>
    <row r="582" spans="1:58" x14ac:dyDescent="0.25">
      <c r="A582" s="15" t="s">
        <v>799</v>
      </c>
      <c r="B582" s="8" t="s">
        <v>768</v>
      </c>
      <c r="K582" s="14">
        <v>2017</v>
      </c>
      <c r="L582" s="14">
        <v>336</v>
      </c>
      <c r="M582" s="14">
        <v>185</v>
      </c>
      <c r="N582" s="14">
        <v>490</v>
      </c>
      <c r="O582" s="14">
        <v>466</v>
      </c>
      <c r="S582" s="14">
        <v>324</v>
      </c>
      <c r="T582" s="14">
        <v>1675</v>
      </c>
      <c r="W582" s="14">
        <v>1999</v>
      </c>
      <c r="Y582" s="14">
        <v>56</v>
      </c>
      <c r="Z582" s="14">
        <v>811</v>
      </c>
      <c r="AB582" s="14">
        <v>811</v>
      </c>
      <c r="AH582" s="14">
        <v>84</v>
      </c>
      <c r="AJ582" s="14">
        <v>98</v>
      </c>
      <c r="AT582" s="17">
        <v>4525</v>
      </c>
    </row>
    <row r="583" spans="1:58" x14ac:dyDescent="0.25">
      <c r="A583" s="15" t="s">
        <v>799</v>
      </c>
      <c r="B583" s="8" t="s">
        <v>768</v>
      </c>
      <c r="K583" s="14">
        <v>2018</v>
      </c>
      <c r="L583" s="14">
        <v>485</v>
      </c>
      <c r="M583" s="14">
        <v>235</v>
      </c>
      <c r="N583" s="14">
        <v>762</v>
      </c>
      <c r="O583" s="14">
        <v>677</v>
      </c>
      <c r="S583" s="14">
        <v>2072</v>
      </c>
      <c r="W583" s="14">
        <v>2072</v>
      </c>
      <c r="Y583" s="14">
        <v>45</v>
      </c>
      <c r="Z583" s="14">
        <v>894</v>
      </c>
      <c r="AB583" s="14">
        <v>894</v>
      </c>
      <c r="AH583" s="14">
        <v>562</v>
      </c>
      <c r="AJ583" s="14">
        <v>79</v>
      </c>
      <c r="AT583" s="17">
        <v>5811</v>
      </c>
    </row>
    <row r="584" spans="1:58" x14ac:dyDescent="0.25">
      <c r="A584" s="15" t="s">
        <v>799</v>
      </c>
      <c r="B584" s="8" t="s">
        <v>768</v>
      </c>
      <c r="C584" s="8"/>
      <c r="D584" s="8"/>
      <c r="E584" s="8"/>
      <c r="F584" s="8"/>
      <c r="G584" s="8"/>
      <c r="H584" s="8"/>
      <c r="I584" s="8"/>
      <c r="J584" s="8"/>
      <c r="K584" s="18">
        <v>2019</v>
      </c>
      <c r="L584" s="14">
        <v>260</v>
      </c>
      <c r="M584" s="14">
        <v>159</v>
      </c>
      <c r="N584" s="14">
        <v>345</v>
      </c>
      <c r="O584" s="14">
        <v>487</v>
      </c>
      <c r="P584" s="8"/>
      <c r="Q584" s="8"/>
      <c r="R584" s="8"/>
      <c r="S584" s="14">
        <v>345</v>
      </c>
      <c r="T584" s="14">
        <v>1520</v>
      </c>
      <c r="W584" s="14">
        <v>1865</v>
      </c>
      <c r="X584" s="8"/>
      <c r="Y584" s="14">
        <v>32</v>
      </c>
      <c r="Z584" s="14">
        <v>696</v>
      </c>
      <c r="AB584" s="14">
        <v>696</v>
      </c>
      <c r="AC584" s="8"/>
      <c r="AD584" s="8"/>
      <c r="AE584" s="8"/>
      <c r="AF584" s="8"/>
      <c r="AG584" s="8"/>
      <c r="AH584" s="14">
        <v>78</v>
      </c>
      <c r="AI584" s="8"/>
      <c r="AJ584" s="14">
        <v>86</v>
      </c>
      <c r="AK584" s="8"/>
      <c r="AL584" s="8"/>
      <c r="AM584" s="8"/>
      <c r="AN584" s="8"/>
      <c r="AO584" s="8"/>
      <c r="AP584" s="8"/>
      <c r="AQ584" s="8"/>
      <c r="AR584" s="8"/>
      <c r="AS584" s="8"/>
      <c r="AT584" s="17">
        <v>4008</v>
      </c>
    </row>
    <row r="585" spans="1:58" x14ac:dyDescent="0.25">
      <c r="A585" s="14" t="s">
        <v>1374</v>
      </c>
      <c r="B585" s="14" t="s">
        <v>1375</v>
      </c>
      <c r="C585" s="14">
        <v>688</v>
      </c>
      <c r="D585" s="14">
        <v>27.1</v>
      </c>
      <c r="E585" s="14" t="s">
        <v>511</v>
      </c>
      <c r="F585" s="14" t="s">
        <v>87</v>
      </c>
      <c r="G585" s="14">
        <v>17.509250999999999</v>
      </c>
      <c r="H585" s="14">
        <v>53.838534000000003</v>
      </c>
      <c r="I585" s="14" t="s">
        <v>35</v>
      </c>
      <c r="J585" s="14" t="s">
        <v>47</v>
      </c>
      <c r="K585" s="14">
        <v>2011</v>
      </c>
      <c r="L585" s="14">
        <v>841</v>
      </c>
      <c r="M585" s="14">
        <v>94</v>
      </c>
      <c r="N585" s="14">
        <v>491</v>
      </c>
      <c r="O585" s="14">
        <v>0</v>
      </c>
      <c r="S585" s="14">
        <v>0</v>
      </c>
      <c r="T585" s="14">
        <v>1</v>
      </c>
      <c r="Y585" s="14">
        <v>23</v>
      </c>
      <c r="AC585" s="14">
        <v>0</v>
      </c>
      <c r="AE585" s="14">
        <v>3832</v>
      </c>
      <c r="AF585" s="14">
        <v>477</v>
      </c>
      <c r="AG585" s="14">
        <v>0</v>
      </c>
      <c r="AH585" s="14">
        <v>677</v>
      </c>
      <c r="AI585" s="14">
        <v>0</v>
      </c>
      <c r="AJ585" s="14">
        <v>0</v>
      </c>
      <c r="AK585" s="14">
        <v>0</v>
      </c>
      <c r="AL585" s="14">
        <v>0</v>
      </c>
      <c r="AM585" s="14">
        <v>32</v>
      </c>
      <c r="AO585" s="14">
        <v>0</v>
      </c>
      <c r="AP585" s="14">
        <v>0</v>
      </c>
      <c r="AQ585" s="14">
        <v>0</v>
      </c>
      <c r="AR585" s="14">
        <v>0</v>
      </c>
      <c r="AS585" s="14">
        <v>0</v>
      </c>
    </row>
    <row r="586" spans="1:58" x14ac:dyDescent="0.25">
      <c r="A586" s="14" t="s">
        <v>1374</v>
      </c>
      <c r="B586" s="14" t="s">
        <v>1375</v>
      </c>
      <c r="K586" s="14">
        <v>2012</v>
      </c>
      <c r="L586" s="14">
        <v>720</v>
      </c>
      <c r="M586" s="14">
        <v>188</v>
      </c>
      <c r="N586" s="14">
        <v>452</v>
      </c>
      <c r="O586" s="14">
        <v>0</v>
      </c>
      <c r="S586" s="14">
        <v>537</v>
      </c>
      <c r="T586" s="14">
        <v>0</v>
      </c>
      <c r="Y586" s="14">
        <v>45</v>
      </c>
      <c r="AC586" s="14">
        <v>468</v>
      </c>
      <c r="AE586" s="14">
        <v>5330</v>
      </c>
      <c r="AF586" s="14">
        <v>244</v>
      </c>
      <c r="AG586" s="14">
        <v>0</v>
      </c>
      <c r="AH586" s="14">
        <v>507</v>
      </c>
      <c r="AI586" s="14">
        <v>0</v>
      </c>
      <c r="AJ586" s="14">
        <v>0</v>
      </c>
      <c r="AK586" s="14">
        <v>115</v>
      </c>
      <c r="AL586" s="14">
        <v>5</v>
      </c>
      <c r="AM586" s="14">
        <v>23</v>
      </c>
      <c r="AO586" s="14">
        <v>0</v>
      </c>
      <c r="AP586" s="14">
        <v>0</v>
      </c>
      <c r="AQ586" s="14">
        <v>0</v>
      </c>
      <c r="AR586" s="14">
        <v>0</v>
      </c>
      <c r="AS586" s="14">
        <v>24</v>
      </c>
    </row>
    <row r="587" spans="1:58" x14ac:dyDescent="0.25">
      <c r="A587" s="14" t="s">
        <v>1374</v>
      </c>
      <c r="B587" s="14" t="s">
        <v>1375</v>
      </c>
      <c r="K587" s="14">
        <v>2013</v>
      </c>
      <c r="L587" s="14">
        <v>587</v>
      </c>
      <c r="M587" s="14">
        <v>170</v>
      </c>
      <c r="N587" s="14">
        <v>504</v>
      </c>
      <c r="O587" s="14">
        <v>0</v>
      </c>
      <c r="S587" s="14">
        <v>51</v>
      </c>
      <c r="T587" s="14">
        <v>0</v>
      </c>
      <c r="Y587" s="14">
        <v>338</v>
      </c>
      <c r="AC587" s="14">
        <v>0</v>
      </c>
      <c r="AE587" s="14">
        <v>2731</v>
      </c>
      <c r="AF587" s="14">
        <v>461</v>
      </c>
      <c r="AG587" s="14">
        <v>0</v>
      </c>
      <c r="AH587" s="14">
        <v>500</v>
      </c>
      <c r="AI587" s="14">
        <v>0</v>
      </c>
      <c r="AJ587" s="14">
        <v>170</v>
      </c>
      <c r="AK587" s="14">
        <v>0</v>
      </c>
      <c r="AL587" s="14">
        <v>91</v>
      </c>
      <c r="AM587" s="14">
        <v>4</v>
      </c>
      <c r="AO587" s="14">
        <v>2</v>
      </c>
      <c r="AP587" s="14">
        <v>0</v>
      </c>
      <c r="AQ587" s="14">
        <v>0</v>
      </c>
      <c r="AR587" s="14">
        <v>0</v>
      </c>
      <c r="AS587" s="14">
        <v>0</v>
      </c>
    </row>
    <row r="588" spans="1:58" x14ac:dyDescent="0.25">
      <c r="A588" s="14" t="s">
        <v>1374</v>
      </c>
      <c r="B588" s="14" t="s">
        <v>1375</v>
      </c>
      <c r="K588" s="14">
        <v>2014</v>
      </c>
      <c r="L588" s="14">
        <v>374.3</v>
      </c>
      <c r="M588" s="14">
        <v>75.400000000000006</v>
      </c>
      <c r="N588" s="14">
        <v>276</v>
      </c>
      <c r="O588" s="14">
        <v>0</v>
      </c>
      <c r="S588" s="14">
        <v>887.4</v>
      </c>
      <c r="T588" s="14">
        <v>55</v>
      </c>
      <c r="Y588" s="14">
        <v>210</v>
      </c>
      <c r="AC588" s="14">
        <v>142</v>
      </c>
      <c r="AE588" s="14">
        <v>1233</v>
      </c>
      <c r="AF588" s="14">
        <v>371.7</v>
      </c>
      <c r="AG588" s="14">
        <v>0</v>
      </c>
      <c r="AH588" s="14">
        <v>466.3</v>
      </c>
      <c r="AI588" s="14">
        <v>0</v>
      </c>
      <c r="AJ588" s="14">
        <v>0</v>
      </c>
      <c r="AK588" s="14">
        <v>305</v>
      </c>
      <c r="AL588" s="14">
        <v>0</v>
      </c>
      <c r="AM588" s="14">
        <v>0</v>
      </c>
      <c r="AO588" s="14">
        <v>0</v>
      </c>
      <c r="AP588" s="14">
        <v>0</v>
      </c>
      <c r="AQ588" s="14">
        <v>0</v>
      </c>
      <c r="AR588" s="14">
        <v>0</v>
      </c>
      <c r="AS588" s="14">
        <v>0.4</v>
      </c>
    </row>
    <row r="589" spans="1:58" x14ac:dyDescent="0.25">
      <c r="A589" s="14" t="s">
        <v>1374</v>
      </c>
      <c r="B589" s="14" t="s">
        <v>1375</v>
      </c>
      <c r="K589" s="14">
        <v>2015</v>
      </c>
      <c r="L589" s="14">
        <v>179</v>
      </c>
      <c r="M589" s="14">
        <v>48</v>
      </c>
      <c r="N589" s="14">
        <v>260</v>
      </c>
      <c r="O589" s="14">
        <v>0</v>
      </c>
      <c r="S589" s="14">
        <v>289</v>
      </c>
      <c r="T589" s="14">
        <v>16</v>
      </c>
      <c r="Y589" s="14">
        <v>313</v>
      </c>
      <c r="AC589" s="14">
        <v>354</v>
      </c>
      <c r="AE589" s="14">
        <v>233</v>
      </c>
      <c r="AF589" s="14">
        <v>87</v>
      </c>
      <c r="AG589" s="14">
        <v>0</v>
      </c>
      <c r="AH589" s="14">
        <v>350</v>
      </c>
      <c r="AI589" s="14">
        <v>0</v>
      </c>
      <c r="AJ589" s="14">
        <v>0</v>
      </c>
      <c r="AK589" s="14">
        <v>0</v>
      </c>
      <c r="AL589" s="14">
        <v>0</v>
      </c>
      <c r="AM589" s="14">
        <v>2</v>
      </c>
      <c r="AO589" s="14">
        <v>0</v>
      </c>
      <c r="AP589" s="14">
        <v>0</v>
      </c>
      <c r="AQ589" s="14">
        <v>0</v>
      </c>
      <c r="AR589" s="14">
        <v>0</v>
      </c>
      <c r="AS589" s="14">
        <v>0</v>
      </c>
    </row>
    <row r="590" spans="1:58" x14ac:dyDescent="0.25">
      <c r="A590" s="14" t="s">
        <v>1374</v>
      </c>
      <c r="B590" s="14" t="s">
        <v>1375</v>
      </c>
      <c r="K590" s="14">
        <v>2016</v>
      </c>
      <c r="L590" s="14">
        <v>192</v>
      </c>
      <c r="M590" s="14">
        <v>19</v>
      </c>
      <c r="N590" s="14">
        <v>31</v>
      </c>
      <c r="O590" s="14">
        <v>0</v>
      </c>
      <c r="S590" s="14">
        <v>0</v>
      </c>
      <c r="T590" s="14">
        <v>1</v>
      </c>
      <c r="Y590" s="14">
        <v>0</v>
      </c>
      <c r="AC590" s="14">
        <v>16</v>
      </c>
      <c r="AE590" s="14">
        <v>91</v>
      </c>
      <c r="AF590" s="14">
        <v>142</v>
      </c>
      <c r="AG590" s="14">
        <v>0</v>
      </c>
      <c r="AH590" s="14">
        <v>0</v>
      </c>
      <c r="AI590" s="14">
        <v>0</v>
      </c>
      <c r="AJ590" s="14">
        <v>0</v>
      </c>
      <c r="AK590" s="14">
        <v>0</v>
      </c>
      <c r="AL590" s="14">
        <v>0</v>
      </c>
      <c r="AM590" s="14">
        <v>0</v>
      </c>
      <c r="AO590" s="14">
        <v>0</v>
      </c>
      <c r="AP590" s="14">
        <v>0</v>
      </c>
      <c r="AQ590" s="14">
        <v>0</v>
      </c>
      <c r="AR590" s="14">
        <v>0</v>
      </c>
      <c r="AS590" s="14">
        <v>0</v>
      </c>
    </row>
    <row r="591" spans="1:58" x14ac:dyDescent="0.25">
      <c r="A591" s="14" t="s">
        <v>1374</v>
      </c>
      <c r="B591" s="14" t="s">
        <v>1375</v>
      </c>
      <c r="K591" s="14">
        <v>2017</v>
      </c>
      <c r="L591" s="14">
        <v>613</v>
      </c>
      <c r="M591" s="14">
        <v>75</v>
      </c>
      <c r="N591" s="14">
        <v>155</v>
      </c>
      <c r="O591" s="14">
        <v>0</v>
      </c>
      <c r="S591" s="14">
        <v>32</v>
      </c>
      <c r="T591" s="14">
        <v>0</v>
      </c>
      <c r="Y591" s="14">
        <v>37</v>
      </c>
      <c r="AC591" s="14">
        <v>74</v>
      </c>
      <c r="AE591" s="14">
        <v>1092</v>
      </c>
      <c r="AF591" s="14">
        <v>177</v>
      </c>
      <c r="AG591" s="14">
        <v>0</v>
      </c>
      <c r="AH591" s="14">
        <v>180</v>
      </c>
      <c r="AI591" s="14">
        <v>0</v>
      </c>
      <c r="AJ591" s="14">
        <v>0</v>
      </c>
      <c r="AK591" s="14">
        <v>0</v>
      </c>
      <c r="AL591" s="14">
        <v>0</v>
      </c>
      <c r="AM591" s="14">
        <v>0</v>
      </c>
      <c r="AO591" s="14">
        <v>0</v>
      </c>
      <c r="AP591" s="14">
        <v>0</v>
      </c>
      <c r="AQ591" s="14">
        <v>0</v>
      </c>
      <c r="AR591" s="14">
        <v>0</v>
      </c>
      <c r="AS591" s="14">
        <v>8</v>
      </c>
    </row>
    <row r="592" spans="1:58" x14ac:dyDescent="0.25">
      <c r="A592" s="14" t="s">
        <v>1374</v>
      </c>
      <c r="B592" s="14" t="s">
        <v>1375</v>
      </c>
      <c r="K592" s="14">
        <v>2018</v>
      </c>
      <c r="L592" s="14">
        <v>312</v>
      </c>
      <c r="M592" s="14">
        <v>122</v>
      </c>
      <c r="N592" s="14">
        <v>154</v>
      </c>
      <c r="O592" s="14">
        <v>0</v>
      </c>
      <c r="S592" s="14">
        <v>74</v>
      </c>
      <c r="T592" s="14">
        <v>45</v>
      </c>
      <c r="Y592" s="14">
        <v>14</v>
      </c>
      <c r="AC592" s="14">
        <v>35</v>
      </c>
      <c r="AE592" s="14">
        <v>520</v>
      </c>
      <c r="AF592" s="14">
        <v>593</v>
      </c>
      <c r="AG592" s="14">
        <v>0</v>
      </c>
      <c r="AH592" s="14">
        <v>58</v>
      </c>
      <c r="AI592" s="14">
        <v>0</v>
      </c>
      <c r="AJ592" s="14">
        <v>0</v>
      </c>
      <c r="AK592" s="14">
        <v>0</v>
      </c>
      <c r="AL592" s="14">
        <v>2</v>
      </c>
      <c r="AM592" s="14">
        <v>0</v>
      </c>
      <c r="AO592" s="14">
        <v>0</v>
      </c>
      <c r="AP592" s="14">
        <v>0</v>
      </c>
      <c r="AQ592" s="14">
        <v>0</v>
      </c>
      <c r="AR592" s="14">
        <v>0</v>
      </c>
      <c r="AS592" s="14">
        <v>61</v>
      </c>
    </row>
    <row r="593" spans="1:182" x14ac:dyDescent="0.25">
      <c r="A593" s="14" t="s">
        <v>1374</v>
      </c>
      <c r="B593" s="14" t="s">
        <v>1375</v>
      </c>
      <c r="K593" s="14">
        <v>2019</v>
      </c>
      <c r="L593" s="14">
        <v>300</v>
      </c>
      <c r="M593" s="14">
        <v>109</v>
      </c>
      <c r="N593" s="14">
        <v>203</v>
      </c>
      <c r="O593" s="14">
        <v>0</v>
      </c>
      <c r="S593" s="14">
        <v>120</v>
      </c>
      <c r="T593" s="14">
        <v>0</v>
      </c>
      <c r="Y593" s="14">
        <v>122</v>
      </c>
      <c r="AC593" s="14">
        <v>64</v>
      </c>
      <c r="AE593" s="14">
        <v>370</v>
      </c>
      <c r="AF593" s="14">
        <v>335</v>
      </c>
      <c r="AG593" s="14">
        <v>0</v>
      </c>
      <c r="AH593" s="14">
        <v>440</v>
      </c>
      <c r="AI593" s="14">
        <v>0</v>
      </c>
      <c r="AJ593" s="14">
        <v>0</v>
      </c>
      <c r="AK593" s="14">
        <v>20</v>
      </c>
      <c r="AL593" s="14">
        <v>0</v>
      </c>
      <c r="AM593" s="14">
        <v>0</v>
      </c>
      <c r="AO593" s="14">
        <v>28</v>
      </c>
      <c r="AP593" s="14">
        <v>0</v>
      </c>
      <c r="AQ593" s="14">
        <v>0</v>
      </c>
      <c r="AR593" s="14">
        <v>0</v>
      </c>
      <c r="AS593" s="14">
        <v>14</v>
      </c>
    </row>
    <row r="594" spans="1:182" x14ac:dyDescent="0.25">
      <c r="A594" s="14" t="s">
        <v>1374</v>
      </c>
      <c r="B594" s="14" t="s">
        <v>1375</v>
      </c>
      <c r="K594" s="14">
        <v>2020</v>
      </c>
      <c r="L594" s="14">
        <v>232</v>
      </c>
      <c r="M594" s="14">
        <v>72</v>
      </c>
      <c r="N594" s="14">
        <v>248</v>
      </c>
      <c r="O594" s="14">
        <v>0</v>
      </c>
      <c r="S594" s="14">
        <v>275</v>
      </c>
      <c r="T594" s="14">
        <v>60</v>
      </c>
      <c r="Y594" s="14">
        <v>230</v>
      </c>
      <c r="AC594" s="14">
        <v>0</v>
      </c>
      <c r="AE594" s="14">
        <v>688</v>
      </c>
      <c r="AF594" s="14">
        <v>616</v>
      </c>
      <c r="AG594" s="14">
        <v>0</v>
      </c>
      <c r="AH594" s="14">
        <v>729</v>
      </c>
      <c r="AI594" s="14">
        <v>0</v>
      </c>
      <c r="AJ594" s="14">
        <v>0</v>
      </c>
      <c r="AK594" s="14">
        <v>0</v>
      </c>
      <c r="AL594" s="14">
        <v>0</v>
      </c>
      <c r="AM594" s="14">
        <v>0</v>
      </c>
      <c r="AO594" s="14">
        <v>10</v>
      </c>
      <c r="AP594" s="14">
        <v>0</v>
      </c>
      <c r="AQ594" s="14">
        <v>0</v>
      </c>
      <c r="AR594" s="14">
        <v>0</v>
      </c>
      <c r="AS594" s="14">
        <v>0</v>
      </c>
    </row>
    <row r="595" spans="1:182" x14ac:dyDescent="0.25">
      <c r="A595" s="14" t="s">
        <v>460</v>
      </c>
      <c r="B595" s="14" t="s">
        <v>461</v>
      </c>
      <c r="C595" s="14">
        <v>148.6</v>
      </c>
      <c r="D595" s="14">
        <v>32.5</v>
      </c>
      <c r="E595" s="14" t="s">
        <v>39</v>
      </c>
      <c r="F595" s="14">
        <v>53.945689999999999</v>
      </c>
      <c r="G595" s="14">
        <v>21.239799999999999</v>
      </c>
      <c r="H595" s="14" t="s">
        <v>60</v>
      </c>
      <c r="I595" s="14" t="s">
        <v>53</v>
      </c>
      <c r="K595" s="14">
        <v>2001</v>
      </c>
      <c r="L595" s="14">
        <v>0</v>
      </c>
      <c r="M595" s="14">
        <v>1</v>
      </c>
      <c r="N595" s="14">
        <v>111</v>
      </c>
      <c r="O595" s="14">
        <v>2</v>
      </c>
      <c r="S595" s="14">
        <v>1</v>
      </c>
      <c r="X595" s="14">
        <v>64</v>
      </c>
      <c r="Y595" s="14">
        <v>0</v>
      </c>
      <c r="AC595" s="14">
        <v>2</v>
      </c>
      <c r="AE595" s="14">
        <v>0</v>
      </c>
      <c r="AF595" s="14">
        <v>0</v>
      </c>
      <c r="AH595" s="14">
        <v>0</v>
      </c>
      <c r="AI595" s="14">
        <v>0</v>
      </c>
      <c r="AJ595" s="14">
        <v>0</v>
      </c>
      <c r="AK595" s="14">
        <v>0</v>
      </c>
      <c r="AL595" s="14">
        <v>0</v>
      </c>
      <c r="AM595" s="14">
        <v>0</v>
      </c>
      <c r="AO595" s="14">
        <v>0</v>
      </c>
      <c r="AP595" s="14">
        <v>0</v>
      </c>
      <c r="AQ595" s="14">
        <v>0</v>
      </c>
      <c r="AR595" s="14">
        <v>0</v>
      </c>
      <c r="AS595" s="14">
        <v>0</v>
      </c>
    </row>
    <row r="596" spans="1:182" x14ac:dyDescent="0.25">
      <c r="A596" s="14" t="s">
        <v>460</v>
      </c>
      <c r="B596" s="14" t="s">
        <v>461</v>
      </c>
      <c r="K596" s="14">
        <v>2002</v>
      </c>
      <c r="L596" s="14">
        <v>0</v>
      </c>
      <c r="M596" s="14">
        <v>5</v>
      </c>
      <c r="N596" s="14">
        <v>21</v>
      </c>
      <c r="O596" s="14">
        <v>4</v>
      </c>
      <c r="S596" s="14">
        <v>3</v>
      </c>
      <c r="X596" s="14">
        <v>45</v>
      </c>
      <c r="Y596" s="14">
        <v>1</v>
      </c>
      <c r="AC596" s="14">
        <v>1</v>
      </c>
      <c r="AE596" s="14">
        <v>0</v>
      </c>
      <c r="AF596" s="14">
        <v>0</v>
      </c>
      <c r="AH596" s="14">
        <v>0</v>
      </c>
      <c r="AI596" s="14">
        <v>0</v>
      </c>
      <c r="AJ596" s="14">
        <v>0</v>
      </c>
      <c r="AK596" s="14">
        <v>0</v>
      </c>
      <c r="AL596" s="14">
        <v>0</v>
      </c>
      <c r="AM596" s="14">
        <v>0</v>
      </c>
      <c r="AO596" s="14">
        <v>0</v>
      </c>
      <c r="AP596" s="14">
        <v>0</v>
      </c>
      <c r="AQ596" s="14">
        <v>0</v>
      </c>
      <c r="AR596" s="14">
        <v>0</v>
      </c>
      <c r="AS596" s="14">
        <v>0</v>
      </c>
    </row>
    <row r="597" spans="1:182" x14ac:dyDescent="0.25">
      <c r="A597" s="14" t="s">
        <v>460</v>
      </c>
      <c r="B597" s="14" t="s">
        <v>461</v>
      </c>
      <c r="C597" s="8"/>
      <c r="D597" s="8"/>
      <c r="E597" s="8"/>
      <c r="F597" s="8"/>
      <c r="G597" s="8"/>
      <c r="H597" s="8"/>
      <c r="I597" s="8"/>
      <c r="J597" s="8"/>
      <c r="K597" s="8">
        <v>2003</v>
      </c>
      <c r="L597" s="14">
        <v>7</v>
      </c>
      <c r="M597" s="14">
        <v>2</v>
      </c>
      <c r="N597" s="14">
        <v>108</v>
      </c>
      <c r="O597" s="14">
        <v>13</v>
      </c>
      <c r="S597" s="14">
        <v>19</v>
      </c>
      <c r="X597" s="8">
        <v>120</v>
      </c>
      <c r="Y597" s="14">
        <v>0</v>
      </c>
      <c r="AC597" s="8">
        <v>2</v>
      </c>
      <c r="AD597" s="8"/>
      <c r="AE597" s="8">
        <v>0</v>
      </c>
      <c r="AF597" s="14">
        <v>0</v>
      </c>
      <c r="AG597" s="8"/>
      <c r="AH597" s="14">
        <v>0</v>
      </c>
      <c r="AI597" s="8">
        <v>0</v>
      </c>
      <c r="AJ597" s="8">
        <v>0</v>
      </c>
      <c r="AK597" s="8">
        <v>0</v>
      </c>
      <c r="AL597" s="14">
        <v>0</v>
      </c>
      <c r="AM597" s="8">
        <v>0</v>
      </c>
      <c r="AO597" s="14">
        <v>0</v>
      </c>
      <c r="AP597" s="8">
        <v>0</v>
      </c>
      <c r="AQ597" s="8">
        <v>0</v>
      </c>
      <c r="AR597" s="8">
        <v>0</v>
      </c>
      <c r="AS597" s="8">
        <v>0</v>
      </c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</row>
    <row r="598" spans="1:182" x14ac:dyDescent="0.25">
      <c r="A598" s="14" t="s">
        <v>460</v>
      </c>
      <c r="B598" s="14" t="s">
        <v>461</v>
      </c>
      <c r="K598" s="8">
        <v>2004</v>
      </c>
      <c r="L598" s="14">
        <v>13</v>
      </c>
      <c r="M598" s="14">
        <v>34</v>
      </c>
      <c r="N598" s="14">
        <v>64</v>
      </c>
      <c r="O598" s="14">
        <v>4</v>
      </c>
      <c r="S598" s="14">
        <v>10</v>
      </c>
      <c r="X598" s="14">
        <v>137</v>
      </c>
      <c r="Y598" s="14">
        <v>1</v>
      </c>
      <c r="AC598" s="14">
        <v>0</v>
      </c>
      <c r="AE598" s="14">
        <v>0</v>
      </c>
      <c r="AF598" s="14">
        <v>0</v>
      </c>
      <c r="AH598" s="14">
        <v>0</v>
      </c>
      <c r="AI598" s="14">
        <v>0</v>
      </c>
      <c r="AJ598" s="14">
        <v>0</v>
      </c>
      <c r="AK598" s="14">
        <v>0</v>
      </c>
      <c r="AL598" s="14">
        <v>0</v>
      </c>
      <c r="AM598" s="14">
        <v>0</v>
      </c>
      <c r="AO598" s="14">
        <v>0</v>
      </c>
      <c r="AP598" s="14">
        <v>0</v>
      </c>
      <c r="AQ598" s="14">
        <v>0</v>
      </c>
      <c r="AR598" s="14">
        <v>0</v>
      </c>
      <c r="AS598" s="14">
        <v>0</v>
      </c>
    </row>
    <row r="599" spans="1:182" x14ac:dyDescent="0.25">
      <c r="A599" s="14" t="s">
        <v>460</v>
      </c>
      <c r="B599" s="14" t="s">
        <v>461</v>
      </c>
      <c r="C599" s="8"/>
      <c r="D599" s="8"/>
      <c r="E599" s="8"/>
      <c r="F599" s="8"/>
      <c r="G599" s="8"/>
      <c r="H599" s="8"/>
      <c r="I599" s="8"/>
      <c r="J599" s="8"/>
      <c r="K599" s="14">
        <v>2005</v>
      </c>
      <c r="L599" s="14">
        <v>9</v>
      </c>
      <c r="M599" s="14">
        <v>12</v>
      </c>
      <c r="N599" s="8">
        <v>19</v>
      </c>
      <c r="O599" s="14">
        <v>0</v>
      </c>
      <c r="P599" s="8"/>
      <c r="Q599" s="8"/>
      <c r="R599" s="8"/>
      <c r="S599" s="14">
        <v>7</v>
      </c>
      <c r="X599" s="8">
        <v>55</v>
      </c>
      <c r="Y599" s="14">
        <v>0</v>
      </c>
      <c r="AC599" s="8">
        <v>2</v>
      </c>
      <c r="AD599" s="8"/>
      <c r="AE599" s="8">
        <v>0</v>
      </c>
      <c r="AF599" s="14">
        <v>0</v>
      </c>
      <c r="AG599" s="8"/>
      <c r="AH599" s="8">
        <v>70</v>
      </c>
      <c r="AI599" s="14">
        <v>0</v>
      </c>
      <c r="AJ599" s="8">
        <v>0</v>
      </c>
      <c r="AK599" s="8">
        <v>0</v>
      </c>
      <c r="AL599" s="14">
        <v>0</v>
      </c>
      <c r="AM599" s="8">
        <v>0</v>
      </c>
      <c r="AN599" s="8"/>
      <c r="AO599" s="8">
        <v>0</v>
      </c>
      <c r="AP599" s="8">
        <v>0</v>
      </c>
      <c r="AQ599" s="8">
        <v>0</v>
      </c>
      <c r="AR599" s="8">
        <v>0</v>
      </c>
      <c r="AS599" s="8">
        <v>0</v>
      </c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  <c r="DS599" s="8"/>
      <c r="DT599" s="8"/>
      <c r="DU599" s="8"/>
      <c r="DV599" s="8"/>
      <c r="DW599" s="8"/>
      <c r="DX599" s="8"/>
      <c r="DY599" s="8"/>
      <c r="DZ599" s="8"/>
      <c r="EA599" s="8"/>
      <c r="EB599" s="8"/>
      <c r="EC599" s="8"/>
      <c r="ED599" s="8"/>
      <c r="EE599" s="8"/>
      <c r="EF599" s="8"/>
      <c r="EG599" s="8"/>
      <c r="EH599" s="8"/>
      <c r="EI599" s="8"/>
      <c r="EJ599" s="8"/>
      <c r="EK599" s="8"/>
      <c r="EL599" s="8"/>
      <c r="EM599" s="8"/>
      <c r="EN599" s="8"/>
      <c r="EO599" s="8"/>
      <c r="EP599" s="8"/>
      <c r="EQ599" s="8"/>
      <c r="ER599" s="8"/>
      <c r="ES599" s="8"/>
      <c r="ET599" s="8"/>
      <c r="EU599" s="8"/>
      <c r="EV599" s="8"/>
      <c r="EW599" s="8"/>
      <c r="EX599" s="8"/>
      <c r="EY599" s="8"/>
      <c r="EZ599" s="8"/>
      <c r="FA599" s="8"/>
      <c r="FB599" s="8"/>
      <c r="FC599" s="8"/>
      <c r="FD599" s="8"/>
      <c r="FE599" s="8"/>
      <c r="FF599" s="8"/>
      <c r="FG599" s="8"/>
      <c r="FH599" s="8"/>
      <c r="FI599" s="8"/>
      <c r="FJ599" s="8"/>
      <c r="FK599" s="8"/>
      <c r="FL599" s="8"/>
      <c r="FM599" s="8"/>
      <c r="FN599" s="8"/>
      <c r="FO599" s="8"/>
      <c r="FP599" s="8"/>
      <c r="FQ599" s="8"/>
      <c r="FR599" s="8"/>
      <c r="FS599" s="8"/>
      <c r="FT599" s="8"/>
      <c r="FU599" s="8"/>
      <c r="FV599" s="8"/>
      <c r="FW599" s="8"/>
      <c r="FX599" s="8"/>
      <c r="FY599" s="8"/>
      <c r="FZ599" s="8"/>
    </row>
    <row r="600" spans="1:182" x14ac:dyDescent="0.25">
      <c r="A600" s="14" t="s">
        <v>460</v>
      </c>
      <c r="B600" s="14" t="s">
        <v>461</v>
      </c>
      <c r="K600" s="14">
        <v>2006</v>
      </c>
      <c r="L600" s="14">
        <v>4</v>
      </c>
      <c r="M600" s="14">
        <v>0</v>
      </c>
      <c r="N600" s="14">
        <v>54</v>
      </c>
      <c r="O600" s="14">
        <v>2</v>
      </c>
      <c r="S600" s="14">
        <v>35</v>
      </c>
      <c r="X600" s="14">
        <v>219</v>
      </c>
      <c r="Y600" s="14">
        <v>47</v>
      </c>
      <c r="AC600" s="14">
        <v>0</v>
      </c>
      <c r="AE600" s="14">
        <v>0</v>
      </c>
      <c r="AF600" s="14">
        <v>0</v>
      </c>
      <c r="AH600" s="14">
        <v>108</v>
      </c>
      <c r="AI600" s="14">
        <v>0</v>
      </c>
      <c r="AJ600" s="14">
        <v>0</v>
      </c>
      <c r="AK600" s="14">
        <v>0</v>
      </c>
      <c r="AL600" s="14">
        <v>0</v>
      </c>
      <c r="AM600" s="14">
        <v>0</v>
      </c>
      <c r="AO600" s="14">
        <v>0</v>
      </c>
      <c r="AP600" s="14">
        <v>0</v>
      </c>
      <c r="AQ600" s="14">
        <v>0</v>
      </c>
      <c r="AR600" s="14">
        <v>0</v>
      </c>
      <c r="AS600" s="14">
        <v>0</v>
      </c>
    </row>
    <row r="601" spans="1:182" x14ac:dyDescent="0.25">
      <c r="A601" s="14" t="s">
        <v>460</v>
      </c>
      <c r="B601" s="14" t="s">
        <v>461</v>
      </c>
      <c r="K601" s="14">
        <v>2007</v>
      </c>
      <c r="L601" s="14">
        <v>0</v>
      </c>
      <c r="M601" s="14">
        <v>59</v>
      </c>
      <c r="N601" s="14">
        <v>342</v>
      </c>
      <c r="O601" s="14">
        <v>19</v>
      </c>
      <c r="S601" s="14">
        <v>63</v>
      </c>
      <c r="X601" s="14">
        <v>707</v>
      </c>
      <c r="Y601" s="14">
        <v>6</v>
      </c>
      <c r="AC601" s="14">
        <v>9</v>
      </c>
      <c r="AE601" s="14">
        <v>0</v>
      </c>
      <c r="AF601" s="14">
        <v>1</v>
      </c>
      <c r="AH601" s="14">
        <v>0</v>
      </c>
      <c r="AI601" s="14">
        <v>0</v>
      </c>
      <c r="AJ601" s="14">
        <v>0</v>
      </c>
      <c r="AK601" s="14">
        <v>0</v>
      </c>
      <c r="AL601" s="14">
        <v>0</v>
      </c>
      <c r="AM601" s="14">
        <v>0</v>
      </c>
      <c r="AO601" s="14">
        <v>0</v>
      </c>
      <c r="AP601" s="14">
        <v>0</v>
      </c>
      <c r="AQ601" s="14">
        <v>0</v>
      </c>
      <c r="AR601" s="14">
        <v>0</v>
      </c>
      <c r="AS601" s="14">
        <v>0</v>
      </c>
    </row>
    <row r="602" spans="1:182" x14ac:dyDescent="0.25">
      <c r="A602" s="14" t="s">
        <v>460</v>
      </c>
      <c r="B602" s="14" t="s">
        <v>461</v>
      </c>
      <c r="K602" s="14">
        <v>2008</v>
      </c>
      <c r="L602" s="14">
        <v>19</v>
      </c>
      <c r="M602" s="14">
        <v>18</v>
      </c>
      <c r="N602" s="14">
        <v>255</v>
      </c>
      <c r="O602" s="14">
        <v>7</v>
      </c>
      <c r="S602" s="14">
        <v>152</v>
      </c>
      <c r="X602" s="14">
        <v>363</v>
      </c>
      <c r="Y602" s="14">
        <v>0</v>
      </c>
      <c r="AC602" s="14">
        <v>4</v>
      </c>
      <c r="AE602" s="14">
        <v>0</v>
      </c>
      <c r="AF602" s="14">
        <v>0</v>
      </c>
      <c r="AH602" s="14">
        <v>0</v>
      </c>
      <c r="AI602" s="14">
        <v>0</v>
      </c>
      <c r="AJ602" s="14">
        <v>0</v>
      </c>
      <c r="AK602" s="14">
        <v>0</v>
      </c>
      <c r="AL602" s="14">
        <v>0</v>
      </c>
      <c r="AM602" s="14">
        <v>0</v>
      </c>
      <c r="AO602" s="14">
        <v>0</v>
      </c>
      <c r="AP602" s="14">
        <v>0</v>
      </c>
      <c r="AQ602" s="14">
        <v>0</v>
      </c>
      <c r="AR602" s="14">
        <v>0</v>
      </c>
      <c r="AS602" s="14">
        <v>0</v>
      </c>
    </row>
    <row r="603" spans="1:182" x14ac:dyDescent="0.25">
      <c r="A603" s="14" t="s">
        <v>460</v>
      </c>
      <c r="B603" s="14" t="s">
        <v>461</v>
      </c>
      <c r="K603" s="14">
        <v>2009</v>
      </c>
      <c r="L603" s="14">
        <v>0</v>
      </c>
      <c r="M603" s="14">
        <v>0</v>
      </c>
      <c r="N603" s="14">
        <v>2</v>
      </c>
      <c r="O603" s="14">
        <v>0</v>
      </c>
      <c r="S603" s="14">
        <v>11</v>
      </c>
      <c r="X603" s="14">
        <v>13</v>
      </c>
      <c r="Y603" s="14">
        <v>4</v>
      </c>
      <c r="AC603" s="14">
        <v>0</v>
      </c>
      <c r="AE603" s="14">
        <v>0</v>
      </c>
      <c r="AF603" s="14">
        <v>0</v>
      </c>
      <c r="AH603" s="14">
        <v>0</v>
      </c>
      <c r="AI603" s="14">
        <v>0</v>
      </c>
      <c r="AJ603" s="14">
        <v>0</v>
      </c>
      <c r="AK603" s="14">
        <v>0</v>
      </c>
      <c r="AL603" s="14">
        <v>0</v>
      </c>
      <c r="AM603" s="14">
        <v>0</v>
      </c>
      <c r="AO603" s="14">
        <v>0</v>
      </c>
      <c r="AP603" s="14">
        <v>0</v>
      </c>
      <c r="AQ603" s="14">
        <v>0</v>
      </c>
      <c r="AR603" s="14">
        <v>0</v>
      </c>
      <c r="AS603" s="14">
        <v>0</v>
      </c>
    </row>
    <row r="604" spans="1:182" x14ac:dyDescent="0.25">
      <c r="A604" s="14" t="s">
        <v>460</v>
      </c>
      <c r="B604" s="14" t="s">
        <v>461</v>
      </c>
      <c r="K604" s="14">
        <v>2010</v>
      </c>
      <c r="L604" s="14">
        <v>0</v>
      </c>
      <c r="M604" s="14">
        <v>9</v>
      </c>
      <c r="N604" s="14">
        <v>12</v>
      </c>
      <c r="O604" s="14">
        <v>3</v>
      </c>
      <c r="S604" s="14">
        <v>22</v>
      </c>
      <c r="X604" s="14">
        <v>79</v>
      </c>
      <c r="Y604" s="14">
        <v>0</v>
      </c>
      <c r="AC604" s="14">
        <v>0</v>
      </c>
      <c r="AE604" s="14">
        <v>0</v>
      </c>
      <c r="AF604" s="14">
        <v>0</v>
      </c>
      <c r="AH604" s="14">
        <v>0</v>
      </c>
      <c r="AI604" s="14">
        <v>0</v>
      </c>
      <c r="AJ604" s="14">
        <v>0</v>
      </c>
      <c r="AK604" s="14">
        <v>0</v>
      </c>
      <c r="AL604" s="14">
        <v>0</v>
      </c>
      <c r="AM604" s="14">
        <v>0</v>
      </c>
      <c r="AO604" s="14">
        <v>0</v>
      </c>
      <c r="AP604" s="14">
        <v>0</v>
      </c>
      <c r="AQ604" s="14">
        <v>0</v>
      </c>
      <c r="AR604" s="14">
        <v>0</v>
      </c>
      <c r="AS604" s="14">
        <v>0</v>
      </c>
    </row>
    <row r="605" spans="1:182" x14ac:dyDescent="0.25">
      <c r="A605" s="14" t="s">
        <v>460</v>
      </c>
      <c r="B605" s="14" t="s">
        <v>461</v>
      </c>
      <c r="K605" s="14">
        <v>2011</v>
      </c>
      <c r="L605" s="14">
        <v>0</v>
      </c>
      <c r="M605" s="14">
        <v>0</v>
      </c>
      <c r="N605" s="14">
        <v>60</v>
      </c>
      <c r="O605" s="14">
        <v>17</v>
      </c>
      <c r="S605" s="14">
        <v>74</v>
      </c>
      <c r="X605" s="14">
        <v>228</v>
      </c>
      <c r="Y605" s="14">
        <v>5</v>
      </c>
      <c r="AC605" s="14">
        <v>7</v>
      </c>
      <c r="AE605" s="14">
        <v>0</v>
      </c>
      <c r="AF605" s="14">
        <v>0</v>
      </c>
      <c r="AH605" s="14">
        <v>0</v>
      </c>
      <c r="AI605" s="14">
        <v>0</v>
      </c>
      <c r="AJ605" s="14">
        <v>0</v>
      </c>
      <c r="AK605" s="14">
        <v>0</v>
      </c>
      <c r="AL605" s="14">
        <v>0</v>
      </c>
      <c r="AM605" s="14">
        <v>0</v>
      </c>
      <c r="AO605" s="14">
        <v>0</v>
      </c>
      <c r="AP605" s="14">
        <v>0</v>
      </c>
      <c r="AQ605" s="14">
        <v>0</v>
      </c>
      <c r="AR605" s="14">
        <v>0</v>
      </c>
      <c r="AS605" s="14">
        <v>0</v>
      </c>
    </row>
    <row r="606" spans="1:182" x14ac:dyDescent="0.25">
      <c r="A606" s="14" t="s">
        <v>460</v>
      </c>
      <c r="B606" s="14" t="s">
        <v>461</v>
      </c>
      <c r="K606" s="14">
        <v>2012</v>
      </c>
      <c r="L606" s="14">
        <v>0</v>
      </c>
      <c r="M606" s="14">
        <v>27</v>
      </c>
      <c r="N606" s="14">
        <v>130</v>
      </c>
      <c r="O606" s="14">
        <v>29</v>
      </c>
      <c r="S606" s="14">
        <v>42</v>
      </c>
      <c r="X606" s="14">
        <v>161</v>
      </c>
      <c r="Y606" s="14">
        <v>19</v>
      </c>
      <c r="AC606" s="14">
        <v>8</v>
      </c>
      <c r="AE606" s="14">
        <v>0</v>
      </c>
      <c r="AF606" s="14">
        <v>0</v>
      </c>
      <c r="AH606" s="14">
        <v>0</v>
      </c>
      <c r="AI606" s="14">
        <v>0</v>
      </c>
      <c r="AJ606" s="14">
        <v>0</v>
      </c>
      <c r="AK606" s="14">
        <v>0</v>
      </c>
      <c r="AL606" s="14">
        <v>0</v>
      </c>
      <c r="AM606" s="14">
        <v>0</v>
      </c>
      <c r="AO606" s="14">
        <v>0</v>
      </c>
      <c r="AP606" s="14">
        <v>0</v>
      </c>
      <c r="AQ606" s="14">
        <v>0</v>
      </c>
      <c r="AR606" s="14">
        <v>0</v>
      </c>
      <c r="AS606" s="14">
        <v>0</v>
      </c>
    </row>
    <row r="607" spans="1:182" x14ac:dyDescent="0.25">
      <c r="A607" s="14" t="s">
        <v>460</v>
      </c>
      <c r="B607" s="14" t="s">
        <v>461</v>
      </c>
      <c r="K607">
        <v>2013</v>
      </c>
      <c r="L607">
        <v>0</v>
      </c>
      <c r="M607">
        <v>14</v>
      </c>
      <c r="N607">
        <v>39</v>
      </c>
      <c r="O607">
        <v>12</v>
      </c>
      <c r="P607"/>
      <c r="Q607"/>
      <c r="R607"/>
      <c r="S607">
        <v>15</v>
      </c>
      <c r="T607"/>
      <c r="U607"/>
      <c r="V607"/>
      <c r="W607"/>
      <c r="X607">
        <v>51</v>
      </c>
      <c r="Y607">
        <v>6</v>
      </c>
      <c r="Z607"/>
      <c r="AA607"/>
      <c r="AB607"/>
      <c r="AC607">
        <v>0</v>
      </c>
      <c r="AD607"/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/>
      <c r="AO607">
        <v>0</v>
      </c>
      <c r="AP607">
        <v>0</v>
      </c>
      <c r="AQ607">
        <v>0</v>
      </c>
      <c r="AR607">
        <v>0</v>
      </c>
      <c r="AS607">
        <v>0</v>
      </c>
    </row>
    <row r="608" spans="1:182" x14ac:dyDescent="0.25">
      <c r="A608" s="14" t="s">
        <v>460</v>
      </c>
      <c r="B608" s="14" t="s">
        <v>461</v>
      </c>
      <c r="K608">
        <v>2014</v>
      </c>
      <c r="L608">
        <v>0</v>
      </c>
      <c r="M608">
        <v>18</v>
      </c>
      <c r="N608">
        <v>38</v>
      </c>
      <c r="O608">
        <v>16</v>
      </c>
      <c r="P608"/>
      <c r="Q608"/>
      <c r="R608"/>
      <c r="S608">
        <v>10</v>
      </c>
      <c r="T608"/>
      <c r="U608"/>
      <c r="V608"/>
      <c r="W608"/>
      <c r="X608">
        <v>46</v>
      </c>
      <c r="Y608">
        <v>4</v>
      </c>
      <c r="Z608"/>
      <c r="AA608"/>
      <c r="AB608"/>
      <c r="AC608">
        <v>1</v>
      </c>
      <c r="AD608"/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/>
      <c r="AO608">
        <v>0</v>
      </c>
      <c r="AP608">
        <v>0</v>
      </c>
      <c r="AQ608">
        <v>0</v>
      </c>
      <c r="AR608">
        <v>0</v>
      </c>
      <c r="AS608">
        <v>0</v>
      </c>
    </row>
    <row r="609" spans="1:58" x14ac:dyDescent="0.25">
      <c r="A609" s="14" t="s">
        <v>460</v>
      </c>
      <c r="B609" s="14" t="s">
        <v>461</v>
      </c>
      <c r="K609">
        <v>2015</v>
      </c>
      <c r="L609">
        <v>0</v>
      </c>
      <c r="M609">
        <v>2</v>
      </c>
      <c r="N609">
        <v>7</v>
      </c>
      <c r="O609">
        <v>8</v>
      </c>
      <c r="P609"/>
      <c r="Q609"/>
      <c r="R609"/>
      <c r="S609">
        <v>0</v>
      </c>
      <c r="T609"/>
      <c r="U609"/>
      <c r="V609"/>
      <c r="W609"/>
      <c r="X609">
        <v>11</v>
      </c>
      <c r="Y609">
        <v>3</v>
      </c>
      <c r="Z609"/>
      <c r="AA609"/>
      <c r="AB609"/>
      <c r="AC609">
        <v>0</v>
      </c>
      <c r="AD609"/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/>
      <c r="AO609">
        <v>0</v>
      </c>
      <c r="AP609">
        <v>0</v>
      </c>
      <c r="AQ609">
        <v>0</v>
      </c>
      <c r="AR609">
        <v>0</v>
      </c>
      <c r="AS609">
        <v>0</v>
      </c>
    </row>
    <row r="610" spans="1:58" x14ac:dyDescent="0.25">
      <c r="A610" s="14" t="s">
        <v>460</v>
      </c>
      <c r="B610" s="14" t="s">
        <v>461</v>
      </c>
      <c r="K610">
        <v>2016</v>
      </c>
      <c r="L610">
        <v>0</v>
      </c>
      <c r="M610">
        <v>19</v>
      </c>
      <c r="N610">
        <v>56</v>
      </c>
      <c r="O610">
        <v>34</v>
      </c>
      <c r="P610"/>
      <c r="Q610"/>
      <c r="R610"/>
      <c r="S610">
        <v>11</v>
      </c>
      <c r="T610"/>
      <c r="U610"/>
      <c r="V610"/>
      <c r="W610"/>
      <c r="X610">
        <v>64</v>
      </c>
      <c r="Y610">
        <v>6</v>
      </c>
      <c r="Z610"/>
      <c r="AA610"/>
      <c r="AB610"/>
      <c r="AC610">
        <v>2</v>
      </c>
      <c r="AD610"/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/>
      <c r="AO610">
        <v>0</v>
      </c>
      <c r="AP610">
        <v>0</v>
      </c>
      <c r="AQ610">
        <v>0</v>
      </c>
      <c r="AR610">
        <v>0</v>
      </c>
      <c r="AS610">
        <v>0</v>
      </c>
    </row>
    <row r="611" spans="1:58" x14ac:dyDescent="0.25">
      <c r="A611" s="14" t="s">
        <v>460</v>
      </c>
      <c r="B611" s="14" t="s">
        <v>461</v>
      </c>
      <c r="K611">
        <v>2017</v>
      </c>
      <c r="L611">
        <v>21</v>
      </c>
      <c r="M611">
        <v>7</v>
      </c>
      <c r="N611">
        <v>141</v>
      </c>
      <c r="O611">
        <v>16</v>
      </c>
      <c r="P611"/>
      <c r="Q611"/>
      <c r="R611"/>
      <c r="S611">
        <v>47</v>
      </c>
      <c r="T611"/>
      <c r="U611"/>
      <c r="V611"/>
      <c r="W611"/>
      <c r="X611">
        <v>418</v>
      </c>
      <c r="Y611">
        <v>5</v>
      </c>
      <c r="Z611"/>
      <c r="AA611"/>
      <c r="AB611"/>
      <c r="AC611">
        <v>0</v>
      </c>
      <c r="AD611"/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/>
      <c r="AO611">
        <v>0</v>
      </c>
      <c r="AP611">
        <v>0</v>
      </c>
      <c r="AQ611">
        <v>0</v>
      </c>
      <c r="AR611">
        <v>0</v>
      </c>
      <c r="AS611">
        <v>0</v>
      </c>
    </row>
    <row r="612" spans="1:58" x14ac:dyDescent="0.25">
      <c r="A612" s="14" t="s">
        <v>460</v>
      </c>
      <c r="B612" s="14" t="s">
        <v>461</v>
      </c>
      <c r="K612">
        <v>2018</v>
      </c>
      <c r="L612">
        <v>0</v>
      </c>
      <c r="M612">
        <v>12</v>
      </c>
      <c r="N612">
        <v>84</v>
      </c>
      <c r="O612">
        <v>12</v>
      </c>
      <c r="P612"/>
      <c r="Q612"/>
      <c r="R612"/>
      <c r="S612">
        <v>27</v>
      </c>
      <c r="T612"/>
      <c r="U612"/>
      <c r="V612"/>
      <c r="W612"/>
      <c r="X612">
        <v>125</v>
      </c>
      <c r="Y612">
        <v>19</v>
      </c>
      <c r="Z612"/>
      <c r="AA612"/>
      <c r="AB612"/>
      <c r="AC612">
        <v>0</v>
      </c>
      <c r="AD612"/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/>
      <c r="AO612">
        <v>0</v>
      </c>
      <c r="AP612">
        <v>0</v>
      </c>
      <c r="AQ612">
        <v>0</v>
      </c>
      <c r="AR612">
        <v>0</v>
      </c>
      <c r="AS612">
        <v>0</v>
      </c>
    </row>
    <row r="613" spans="1:58" x14ac:dyDescent="0.25">
      <c r="A613" s="14" t="s">
        <v>460</v>
      </c>
      <c r="B613" s="14" t="s">
        <v>461</v>
      </c>
      <c r="K613">
        <v>2019</v>
      </c>
      <c r="L613">
        <v>0</v>
      </c>
      <c r="M613">
        <v>6</v>
      </c>
      <c r="N613">
        <v>79</v>
      </c>
      <c r="O613">
        <v>19</v>
      </c>
      <c r="P613"/>
      <c r="Q613"/>
      <c r="R613"/>
      <c r="S613">
        <v>51</v>
      </c>
      <c r="T613"/>
      <c r="U613"/>
      <c r="V613"/>
      <c r="W613"/>
      <c r="X613">
        <v>112</v>
      </c>
      <c r="Y613">
        <v>16</v>
      </c>
      <c r="Z613"/>
      <c r="AA613"/>
      <c r="AB613"/>
      <c r="AC613">
        <v>0</v>
      </c>
      <c r="AD613"/>
      <c r="AE613">
        <v>0</v>
      </c>
      <c r="AF613">
        <v>0</v>
      </c>
      <c r="AG613">
        <v>0</v>
      </c>
      <c r="AH613">
        <v>0</v>
      </c>
      <c r="AI613">
        <v>11</v>
      </c>
      <c r="AJ613">
        <v>0</v>
      </c>
      <c r="AK613">
        <v>0</v>
      </c>
      <c r="AL613">
        <v>0</v>
      </c>
      <c r="AM613">
        <v>0</v>
      </c>
      <c r="AN613"/>
      <c r="AO613">
        <v>0</v>
      </c>
      <c r="AP613">
        <v>0</v>
      </c>
      <c r="AQ613">
        <v>0</v>
      </c>
      <c r="AR613">
        <v>0</v>
      </c>
      <c r="AS613">
        <v>0</v>
      </c>
    </row>
    <row r="614" spans="1:58" x14ac:dyDescent="0.25">
      <c r="A614" s="14" t="s">
        <v>460</v>
      </c>
      <c r="B614" s="14" t="s">
        <v>461</v>
      </c>
      <c r="K614">
        <v>2020</v>
      </c>
      <c r="L614">
        <v>0</v>
      </c>
      <c r="M614">
        <v>0</v>
      </c>
      <c r="N614">
        <v>28</v>
      </c>
      <c r="O614">
        <v>39</v>
      </c>
      <c r="P614"/>
      <c r="Q614"/>
      <c r="R614"/>
      <c r="S614">
        <v>15</v>
      </c>
      <c r="T614"/>
      <c r="U614"/>
      <c r="V614"/>
      <c r="W614"/>
      <c r="X614">
        <v>77</v>
      </c>
      <c r="Y614">
        <v>34</v>
      </c>
      <c r="Z614"/>
      <c r="AA614"/>
      <c r="AB614"/>
      <c r="AC614">
        <v>0</v>
      </c>
      <c r="AD614"/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/>
      <c r="AO614">
        <v>0</v>
      </c>
      <c r="AP614">
        <v>0</v>
      </c>
      <c r="AQ614">
        <v>0</v>
      </c>
      <c r="AR614">
        <v>0</v>
      </c>
      <c r="AS614">
        <v>0</v>
      </c>
    </row>
    <row r="615" spans="1:58" x14ac:dyDescent="0.25">
      <c r="A615" s="14" t="s">
        <v>460</v>
      </c>
      <c r="B615" s="14" t="s">
        <v>461</v>
      </c>
      <c r="K615">
        <v>2021</v>
      </c>
      <c r="L615">
        <v>0</v>
      </c>
      <c r="M615">
        <v>0</v>
      </c>
      <c r="N615">
        <v>23</v>
      </c>
      <c r="O615">
        <v>51</v>
      </c>
      <c r="P615"/>
      <c r="Q615"/>
      <c r="R615"/>
      <c r="S615">
        <v>121</v>
      </c>
      <c r="T615"/>
      <c r="U615"/>
      <c r="V615"/>
      <c r="W615"/>
      <c r="X615">
        <v>336</v>
      </c>
      <c r="Y615">
        <v>36</v>
      </c>
      <c r="Z615"/>
      <c r="AA615"/>
      <c r="AB615"/>
      <c r="AC615">
        <v>7</v>
      </c>
      <c r="AD615"/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/>
      <c r="AO615">
        <v>0</v>
      </c>
      <c r="AP615">
        <v>0</v>
      </c>
      <c r="AQ615">
        <v>0</v>
      </c>
      <c r="AR615">
        <v>0</v>
      </c>
      <c r="AS615">
        <v>0</v>
      </c>
    </row>
    <row r="616" spans="1:58" x14ac:dyDescent="0.25">
      <c r="A616" s="14" t="s">
        <v>460</v>
      </c>
      <c r="B616" s="14" t="s">
        <v>461</v>
      </c>
      <c r="K616">
        <v>2022</v>
      </c>
      <c r="L616">
        <v>0</v>
      </c>
      <c r="M616">
        <v>10</v>
      </c>
      <c r="N616">
        <v>1</v>
      </c>
      <c r="O616">
        <v>8</v>
      </c>
      <c r="P616"/>
      <c r="Q616"/>
      <c r="R616"/>
      <c r="S616">
        <v>8</v>
      </c>
      <c r="T616"/>
      <c r="U616"/>
      <c r="V616"/>
      <c r="W616"/>
      <c r="X616">
        <v>28</v>
      </c>
      <c r="Y616">
        <v>19</v>
      </c>
      <c r="Z616"/>
      <c r="AA616"/>
      <c r="AB616"/>
      <c r="AC616">
        <v>1</v>
      </c>
      <c r="AD616"/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/>
      <c r="AO616">
        <v>0</v>
      </c>
      <c r="AP616">
        <v>0</v>
      </c>
      <c r="AQ616">
        <v>0</v>
      </c>
      <c r="AR616">
        <v>0</v>
      </c>
      <c r="AS616">
        <v>0</v>
      </c>
    </row>
    <row r="617" spans="1:58" ht="15.75" x14ac:dyDescent="0.25">
      <c r="A617" s="11" t="s">
        <v>61</v>
      </c>
      <c r="B617" s="11" t="s">
        <v>62</v>
      </c>
      <c r="C617" s="26">
        <v>1896</v>
      </c>
      <c r="D617" s="26">
        <v>25</v>
      </c>
      <c r="E617" s="26" t="s">
        <v>50</v>
      </c>
      <c r="F617" s="26">
        <v>54.069339999999997</v>
      </c>
      <c r="G617" s="26">
        <v>21.703659999999999</v>
      </c>
      <c r="H617" s="26" t="s">
        <v>60</v>
      </c>
      <c r="I617" s="26" t="s">
        <v>53</v>
      </c>
      <c r="J617" s="26"/>
      <c r="K617" s="26">
        <v>2008</v>
      </c>
      <c r="L617" s="11">
        <v>908</v>
      </c>
      <c r="M617" s="11">
        <v>3450</v>
      </c>
      <c r="N617" s="11">
        <v>0</v>
      </c>
      <c r="O617" s="11">
        <v>2119</v>
      </c>
      <c r="P617" s="11"/>
      <c r="Q617" s="11"/>
      <c r="R617" s="11"/>
      <c r="S617" s="11">
        <v>1865</v>
      </c>
      <c r="T617" s="11"/>
      <c r="U617" s="11"/>
      <c r="V617" s="11"/>
      <c r="W617" s="11"/>
      <c r="X617" s="26">
        <v>1396</v>
      </c>
      <c r="Y617" s="11">
        <v>204</v>
      </c>
      <c r="Z617" s="11"/>
      <c r="AA617" s="11"/>
      <c r="AB617" s="11"/>
      <c r="AC617" s="26">
        <v>774</v>
      </c>
      <c r="AD617" s="26"/>
      <c r="AE617" s="26">
        <v>901</v>
      </c>
      <c r="AF617" s="11">
        <v>6</v>
      </c>
      <c r="AG617" s="26">
        <v>0</v>
      </c>
      <c r="AH617" s="11">
        <v>973</v>
      </c>
      <c r="AI617" s="11">
        <v>0</v>
      </c>
      <c r="AJ617" s="26">
        <v>0</v>
      </c>
      <c r="AK617" s="26">
        <v>0</v>
      </c>
      <c r="AL617" s="11">
        <v>339</v>
      </c>
      <c r="AM617" s="26">
        <v>1</v>
      </c>
      <c r="AN617" s="11"/>
      <c r="AO617" s="11">
        <v>0</v>
      </c>
      <c r="AP617" s="26">
        <v>0</v>
      </c>
      <c r="AQ617" s="26">
        <v>0</v>
      </c>
      <c r="AR617" s="26">
        <v>0</v>
      </c>
      <c r="AS617" s="11">
        <v>0</v>
      </c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</row>
    <row r="618" spans="1:58" ht="15.75" x14ac:dyDescent="0.25">
      <c r="A618" s="11" t="s">
        <v>61</v>
      </c>
      <c r="B618" s="11" t="s">
        <v>62</v>
      </c>
      <c r="C618" s="11"/>
      <c r="D618" s="11"/>
      <c r="E618" s="11"/>
      <c r="F618" s="11"/>
      <c r="G618" s="11"/>
      <c r="H618" s="11"/>
      <c r="I618" s="11"/>
      <c r="J618" s="11"/>
      <c r="K618" s="26">
        <v>2009</v>
      </c>
      <c r="L618" s="11">
        <v>1307</v>
      </c>
      <c r="M618" s="11">
        <v>4749</v>
      </c>
      <c r="N618" s="11">
        <v>0</v>
      </c>
      <c r="O618" s="11">
        <v>1979</v>
      </c>
      <c r="P618" s="11"/>
      <c r="Q618" s="11"/>
      <c r="R618" s="11"/>
      <c r="S618" s="11">
        <v>907</v>
      </c>
      <c r="T618" s="11"/>
      <c r="U618" s="11"/>
      <c r="V618" s="11"/>
      <c r="W618" s="11"/>
      <c r="X618" s="11">
        <v>1497</v>
      </c>
      <c r="Y618" s="11">
        <v>209</v>
      </c>
      <c r="Z618" s="11"/>
      <c r="AA618" s="11"/>
      <c r="AB618" s="11"/>
      <c r="AC618" s="11">
        <v>767</v>
      </c>
      <c r="AD618" s="11"/>
      <c r="AE618" s="11">
        <v>301</v>
      </c>
      <c r="AF618" s="11">
        <v>4</v>
      </c>
      <c r="AG618" s="11">
        <v>0</v>
      </c>
      <c r="AH618" s="11">
        <v>1112</v>
      </c>
      <c r="AI618" s="11">
        <v>0</v>
      </c>
      <c r="AJ618" s="11">
        <v>0</v>
      </c>
      <c r="AK618" s="11">
        <v>0</v>
      </c>
      <c r="AL618" s="11">
        <v>402</v>
      </c>
      <c r="AM618" s="11">
        <v>0</v>
      </c>
      <c r="AN618" s="11"/>
      <c r="AO618" s="11">
        <v>0</v>
      </c>
      <c r="AP618" s="11">
        <v>0</v>
      </c>
      <c r="AQ618" s="11">
        <v>0</v>
      </c>
      <c r="AR618" s="11">
        <v>0</v>
      </c>
      <c r="AS618" s="11">
        <v>2</v>
      </c>
    </row>
    <row r="619" spans="1:58" ht="15.75" x14ac:dyDescent="0.25">
      <c r="A619" s="11" t="s">
        <v>61</v>
      </c>
      <c r="B619" s="11" t="s">
        <v>62</v>
      </c>
      <c r="C619" s="11"/>
      <c r="D619" s="11"/>
      <c r="E619" s="11"/>
      <c r="F619" s="11"/>
      <c r="G619" s="11"/>
      <c r="H619" s="11"/>
      <c r="I619" s="11"/>
      <c r="J619" s="11"/>
      <c r="K619" s="11">
        <v>2010</v>
      </c>
      <c r="L619" s="11">
        <v>1722</v>
      </c>
      <c r="M619" s="11">
        <v>4492</v>
      </c>
      <c r="N619" s="11">
        <v>0</v>
      </c>
      <c r="O619" s="11">
        <v>2394</v>
      </c>
      <c r="P619" s="11"/>
      <c r="Q619" s="11"/>
      <c r="R619" s="11"/>
      <c r="S619" s="11">
        <v>1684</v>
      </c>
      <c r="T619" s="11"/>
      <c r="U619" s="11"/>
      <c r="V619" s="11"/>
      <c r="W619" s="11"/>
      <c r="X619" s="11">
        <v>1858</v>
      </c>
      <c r="Y619" s="11">
        <v>379</v>
      </c>
      <c r="Z619" s="11"/>
      <c r="AA619" s="11"/>
      <c r="AB619" s="11"/>
      <c r="AC619" s="11">
        <v>951</v>
      </c>
      <c r="AD619" s="11"/>
      <c r="AE619" s="11">
        <v>97</v>
      </c>
      <c r="AF619" s="11">
        <v>24</v>
      </c>
      <c r="AG619" s="11">
        <v>0</v>
      </c>
      <c r="AH619" s="11">
        <v>561</v>
      </c>
      <c r="AI619" s="11">
        <v>0</v>
      </c>
      <c r="AJ619" s="11">
        <v>0</v>
      </c>
      <c r="AK619" s="11">
        <v>0</v>
      </c>
      <c r="AL619" s="11">
        <v>239</v>
      </c>
      <c r="AM619" s="11">
        <v>0</v>
      </c>
      <c r="AN619" s="11"/>
      <c r="AO619" s="11">
        <v>0</v>
      </c>
      <c r="AP619" s="11">
        <v>0</v>
      </c>
      <c r="AQ619" s="11">
        <v>0</v>
      </c>
      <c r="AR619" s="11">
        <v>0</v>
      </c>
      <c r="AS619" s="11">
        <v>2</v>
      </c>
    </row>
    <row r="620" spans="1:58" ht="15.75" x14ac:dyDescent="0.25">
      <c r="A620" s="11" t="s">
        <v>61</v>
      </c>
      <c r="B620" s="11" t="s">
        <v>62</v>
      </c>
      <c r="C620" s="11"/>
      <c r="D620" s="11"/>
      <c r="E620" s="11"/>
      <c r="F620" s="11"/>
      <c r="G620" s="11"/>
      <c r="H620" s="11"/>
      <c r="I620" s="11"/>
      <c r="J620" s="11"/>
      <c r="K620" s="11">
        <v>2011</v>
      </c>
      <c r="L620" s="11">
        <v>1072</v>
      </c>
      <c r="M620" s="11">
        <v>4960</v>
      </c>
      <c r="N620" s="11">
        <v>0</v>
      </c>
      <c r="O620" s="11">
        <v>3416</v>
      </c>
      <c r="P620" s="11"/>
      <c r="Q620" s="11"/>
      <c r="R620" s="11"/>
      <c r="S620" s="11">
        <v>542</v>
      </c>
      <c r="T620" s="11"/>
      <c r="U620" s="11"/>
      <c r="V620" s="11"/>
      <c r="W620" s="11"/>
      <c r="X620" s="11">
        <v>484</v>
      </c>
      <c r="Y620" s="11">
        <v>143</v>
      </c>
      <c r="Z620" s="11"/>
      <c r="AA620" s="11"/>
      <c r="AB620" s="11"/>
      <c r="AC620" s="11">
        <v>717</v>
      </c>
      <c r="AD620" s="11"/>
      <c r="AE620" s="11">
        <v>0</v>
      </c>
      <c r="AF620" s="11">
        <v>18</v>
      </c>
      <c r="AG620" s="11">
        <v>0</v>
      </c>
      <c r="AH620" s="11">
        <v>387</v>
      </c>
      <c r="AI620" s="11">
        <v>0</v>
      </c>
      <c r="AJ620" s="11">
        <v>0</v>
      </c>
      <c r="AK620" s="11">
        <v>0</v>
      </c>
      <c r="AL620" s="11">
        <v>307</v>
      </c>
      <c r="AM620" s="11">
        <v>1</v>
      </c>
      <c r="AN620" s="11"/>
      <c r="AO620" s="11">
        <v>0</v>
      </c>
      <c r="AP620" s="11">
        <v>0</v>
      </c>
      <c r="AQ620" s="11">
        <v>0</v>
      </c>
      <c r="AR620" s="11">
        <v>0</v>
      </c>
      <c r="AS620" s="11">
        <v>4</v>
      </c>
    </row>
    <row r="621" spans="1:58" ht="15.75" x14ac:dyDescent="0.25">
      <c r="A621" s="11" t="s">
        <v>61</v>
      </c>
      <c r="B621" s="11" t="s">
        <v>62</v>
      </c>
      <c r="C621" s="11"/>
      <c r="D621" s="11"/>
      <c r="E621" s="11"/>
      <c r="F621" s="11"/>
      <c r="G621" s="11"/>
      <c r="H621" s="11"/>
      <c r="I621" s="11"/>
      <c r="J621" s="11"/>
      <c r="K621" s="11">
        <v>2012</v>
      </c>
      <c r="L621" s="11">
        <v>1326</v>
      </c>
      <c r="M621" s="11">
        <v>5236</v>
      </c>
      <c r="N621" s="11">
        <v>0</v>
      </c>
      <c r="O621" s="11">
        <v>2782</v>
      </c>
      <c r="P621" s="11"/>
      <c r="Q621" s="11"/>
      <c r="R621" s="11"/>
      <c r="S621" s="11">
        <v>590</v>
      </c>
      <c r="T621" s="11"/>
      <c r="U621" s="11"/>
      <c r="V621" s="11"/>
      <c r="W621" s="11"/>
      <c r="X621" s="11">
        <v>1077</v>
      </c>
      <c r="Y621" s="11">
        <v>80</v>
      </c>
      <c r="Z621" s="11"/>
      <c r="AA621" s="11"/>
      <c r="AB621" s="11"/>
      <c r="AC621" s="11">
        <v>838</v>
      </c>
      <c r="AD621" s="11"/>
      <c r="AE621" s="11">
        <v>207</v>
      </c>
      <c r="AF621" s="11">
        <v>19</v>
      </c>
      <c r="AG621" s="11">
        <v>0</v>
      </c>
      <c r="AH621" s="11">
        <v>1282</v>
      </c>
      <c r="AI621" s="11">
        <v>0</v>
      </c>
      <c r="AJ621" s="11">
        <v>0</v>
      </c>
      <c r="AK621" s="11">
        <v>0</v>
      </c>
      <c r="AL621" s="11">
        <v>78</v>
      </c>
      <c r="AM621" s="11">
        <v>0</v>
      </c>
      <c r="AN621" s="11"/>
      <c r="AO621" s="11">
        <v>0</v>
      </c>
      <c r="AP621" s="11">
        <v>0</v>
      </c>
      <c r="AQ621" s="11">
        <v>0</v>
      </c>
      <c r="AR621" s="11">
        <v>0</v>
      </c>
      <c r="AS621" s="11">
        <v>3</v>
      </c>
    </row>
    <row r="622" spans="1:58" ht="15.75" x14ac:dyDescent="0.25">
      <c r="A622" s="11" t="s">
        <v>61</v>
      </c>
      <c r="B622" s="11" t="s">
        <v>62</v>
      </c>
      <c r="C622" s="11"/>
      <c r="D622" s="11"/>
      <c r="E622" s="11"/>
      <c r="F622" s="11"/>
      <c r="G622" s="11"/>
      <c r="H622" s="11"/>
      <c r="I622" s="11"/>
      <c r="J622" s="11"/>
      <c r="K622" s="11">
        <v>2013</v>
      </c>
      <c r="L622" s="11">
        <v>1632</v>
      </c>
      <c r="M622" s="11">
        <v>4816</v>
      </c>
      <c r="N622" s="11">
        <v>0</v>
      </c>
      <c r="O622" s="11">
        <v>2058</v>
      </c>
      <c r="P622" s="11"/>
      <c r="Q622" s="11"/>
      <c r="R622" s="11"/>
      <c r="S622" s="11">
        <v>5290</v>
      </c>
      <c r="T622" s="11"/>
      <c r="U622" s="11"/>
      <c r="V622" s="11"/>
      <c r="W622" s="11"/>
      <c r="X622" s="11">
        <v>2356</v>
      </c>
      <c r="Y622" s="11">
        <v>233</v>
      </c>
      <c r="Z622" s="11"/>
      <c r="AA622" s="11"/>
      <c r="AB622" s="11"/>
      <c r="AC622" s="11">
        <v>1115</v>
      </c>
      <c r="AD622" s="11"/>
      <c r="AE622" s="11">
        <v>3256</v>
      </c>
      <c r="AF622" s="11">
        <v>20</v>
      </c>
      <c r="AG622" s="11">
        <v>0</v>
      </c>
      <c r="AH622" s="11">
        <v>217</v>
      </c>
      <c r="AI622" s="11">
        <v>10</v>
      </c>
      <c r="AJ622" s="11">
        <v>0</v>
      </c>
      <c r="AK622" s="11">
        <v>0</v>
      </c>
      <c r="AL622" s="11">
        <v>131</v>
      </c>
      <c r="AM622" s="11">
        <v>0</v>
      </c>
      <c r="AN622" s="11"/>
      <c r="AO622" s="11">
        <v>0</v>
      </c>
      <c r="AP622" s="11">
        <v>0</v>
      </c>
      <c r="AQ622" s="11">
        <v>0</v>
      </c>
      <c r="AR622" s="11">
        <v>0</v>
      </c>
      <c r="AS622" s="11">
        <v>10</v>
      </c>
    </row>
    <row r="623" spans="1:58" ht="15.75" x14ac:dyDescent="0.25">
      <c r="A623" s="11" t="s">
        <v>61</v>
      </c>
      <c r="B623" s="11" t="s">
        <v>62</v>
      </c>
      <c r="C623" s="11"/>
      <c r="D623" s="11"/>
      <c r="E623" s="11"/>
      <c r="F623" s="11"/>
      <c r="G623" s="11"/>
      <c r="H623" s="11"/>
      <c r="I623" s="11"/>
      <c r="J623" s="11"/>
      <c r="K623" s="11">
        <v>2014</v>
      </c>
      <c r="L623" s="11">
        <v>1187</v>
      </c>
      <c r="M623" s="11">
        <v>4435</v>
      </c>
      <c r="N623" s="11">
        <v>0</v>
      </c>
      <c r="O623" s="11">
        <v>2045</v>
      </c>
      <c r="P623" s="11"/>
      <c r="Q623" s="11"/>
      <c r="R623" s="11"/>
      <c r="S623" s="11">
        <v>845</v>
      </c>
      <c r="T623" s="11"/>
      <c r="U623" s="11"/>
      <c r="V623" s="11"/>
      <c r="W623" s="11"/>
      <c r="X623" s="11">
        <v>1064</v>
      </c>
      <c r="Y623" s="11">
        <v>155</v>
      </c>
      <c r="Z623" s="11"/>
      <c r="AA623" s="11"/>
      <c r="AB623" s="11"/>
      <c r="AC623" s="11">
        <v>693</v>
      </c>
      <c r="AD623" s="11"/>
      <c r="AE623" s="11">
        <v>1</v>
      </c>
      <c r="AF623" s="11">
        <v>24</v>
      </c>
      <c r="AG623" s="11">
        <v>0</v>
      </c>
      <c r="AH623" s="11">
        <v>101</v>
      </c>
      <c r="AI623" s="11">
        <v>0</v>
      </c>
      <c r="AJ623" s="11">
        <v>0</v>
      </c>
      <c r="AK623" s="11">
        <v>0</v>
      </c>
      <c r="AL623" s="11">
        <v>517</v>
      </c>
      <c r="AM623" s="11">
        <v>0</v>
      </c>
      <c r="AN623" s="11"/>
      <c r="AO623" s="11">
        <v>0</v>
      </c>
      <c r="AP623" s="11">
        <v>0</v>
      </c>
      <c r="AQ623" s="11">
        <v>0</v>
      </c>
      <c r="AR623" s="11">
        <v>0</v>
      </c>
      <c r="AS623" s="11">
        <v>11</v>
      </c>
    </row>
    <row r="624" spans="1:58" ht="15.75" x14ac:dyDescent="0.25">
      <c r="A624" s="11" t="s">
        <v>61</v>
      </c>
      <c r="B624" s="11" t="s">
        <v>62</v>
      </c>
      <c r="C624" s="11"/>
      <c r="D624" s="11"/>
      <c r="E624" s="11"/>
      <c r="F624" s="11"/>
      <c r="G624" s="11"/>
      <c r="H624" s="11"/>
      <c r="I624" s="11"/>
      <c r="J624" s="11"/>
      <c r="K624" s="11">
        <v>2015</v>
      </c>
      <c r="L624" s="11">
        <v>920</v>
      </c>
      <c r="M624" s="11">
        <v>4185</v>
      </c>
      <c r="N624" s="11">
        <v>0</v>
      </c>
      <c r="O624" s="11">
        <v>2134</v>
      </c>
      <c r="P624" s="11"/>
      <c r="Q624" s="11"/>
      <c r="R624" s="11"/>
      <c r="S624" s="11">
        <v>4099</v>
      </c>
      <c r="T624" s="11"/>
      <c r="U624" s="11"/>
      <c r="V624" s="11"/>
      <c r="W624" s="11"/>
      <c r="X624" s="11">
        <v>2235</v>
      </c>
      <c r="Y624" s="11">
        <v>505</v>
      </c>
      <c r="Z624" s="11"/>
      <c r="AA624" s="11"/>
      <c r="AB624" s="11"/>
      <c r="AC624" s="11">
        <v>1144</v>
      </c>
      <c r="AD624" s="11"/>
      <c r="AE624" s="11">
        <v>52</v>
      </c>
      <c r="AF624" s="11">
        <v>17</v>
      </c>
      <c r="AG624" s="11">
        <v>0</v>
      </c>
      <c r="AH624" s="11">
        <v>515</v>
      </c>
      <c r="AI624" s="11">
        <v>0</v>
      </c>
      <c r="AJ624" s="11">
        <v>0</v>
      </c>
      <c r="AK624" s="11">
        <v>0</v>
      </c>
      <c r="AL624" s="11">
        <v>177</v>
      </c>
      <c r="AM624" s="11">
        <v>0</v>
      </c>
      <c r="AN624" s="11"/>
      <c r="AO624" s="11">
        <v>0</v>
      </c>
      <c r="AP624" s="11">
        <v>0</v>
      </c>
      <c r="AQ624" s="11">
        <v>0</v>
      </c>
      <c r="AR624" s="11">
        <v>0</v>
      </c>
      <c r="AS624" s="11">
        <v>3</v>
      </c>
    </row>
    <row r="625" spans="1:57" ht="15.75" x14ac:dyDescent="0.25">
      <c r="A625" s="11" t="s">
        <v>61</v>
      </c>
      <c r="B625" s="11" t="s">
        <v>62</v>
      </c>
      <c r="C625" s="11"/>
      <c r="D625" s="11"/>
      <c r="E625" s="11"/>
      <c r="F625" s="11"/>
      <c r="G625" s="11"/>
      <c r="H625" s="11"/>
      <c r="I625" s="11"/>
      <c r="J625" s="11"/>
      <c r="K625" s="11">
        <v>2016</v>
      </c>
      <c r="L625" s="11">
        <v>1238</v>
      </c>
      <c r="M625" s="11">
        <v>4412</v>
      </c>
      <c r="N625" s="11">
        <v>0</v>
      </c>
      <c r="O625" s="11">
        <v>1556</v>
      </c>
      <c r="P625" s="11"/>
      <c r="Q625" s="11"/>
      <c r="R625" s="11"/>
      <c r="S625" s="11">
        <v>3200</v>
      </c>
      <c r="T625" s="11"/>
      <c r="U625" s="11"/>
      <c r="V625" s="11"/>
      <c r="W625" s="11"/>
      <c r="X625" s="11">
        <v>1627</v>
      </c>
      <c r="Y625" s="11">
        <v>935</v>
      </c>
      <c r="Z625" s="11"/>
      <c r="AA625" s="11"/>
      <c r="AB625" s="11"/>
      <c r="AC625" s="11">
        <v>2301</v>
      </c>
      <c r="AD625" s="11"/>
      <c r="AE625" s="11">
        <v>0</v>
      </c>
      <c r="AF625" s="11">
        <v>122</v>
      </c>
      <c r="AG625" s="11">
        <v>0</v>
      </c>
      <c r="AH625" s="11">
        <v>43</v>
      </c>
      <c r="AI625" s="11">
        <v>0</v>
      </c>
      <c r="AJ625" s="11">
        <v>0</v>
      </c>
      <c r="AK625" s="11">
        <v>0</v>
      </c>
      <c r="AL625" s="11">
        <v>81</v>
      </c>
      <c r="AM625" s="11">
        <v>0</v>
      </c>
      <c r="AN625" s="11"/>
      <c r="AO625" s="11">
        <v>0</v>
      </c>
      <c r="AP625" s="11">
        <v>0</v>
      </c>
      <c r="AQ625" s="11">
        <v>0</v>
      </c>
      <c r="AR625" s="11">
        <v>0</v>
      </c>
      <c r="AS625" s="11">
        <v>0</v>
      </c>
    </row>
    <row r="626" spans="1:57" ht="15.75" x14ac:dyDescent="0.25">
      <c r="A626" s="11" t="s">
        <v>61</v>
      </c>
      <c r="B626" s="11" t="s">
        <v>62</v>
      </c>
      <c r="C626" s="11"/>
      <c r="D626" s="11"/>
      <c r="E626" s="11"/>
      <c r="F626" s="11"/>
      <c r="G626" s="11"/>
      <c r="H626" s="11"/>
      <c r="I626" s="11"/>
      <c r="J626" s="11"/>
      <c r="K626" s="11">
        <v>2017</v>
      </c>
      <c r="L626" s="11">
        <v>927</v>
      </c>
      <c r="M626" s="11">
        <v>4039</v>
      </c>
      <c r="N626" s="11">
        <v>0</v>
      </c>
      <c r="O626" s="11">
        <v>1187</v>
      </c>
      <c r="P626" s="11"/>
      <c r="Q626" s="11"/>
      <c r="R626" s="11"/>
      <c r="S626" s="11">
        <v>3082</v>
      </c>
      <c r="T626" s="11"/>
      <c r="U626" s="11"/>
      <c r="V626" s="11"/>
      <c r="W626" s="11"/>
      <c r="X626" s="11">
        <v>1669</v>
      </c>
      <c r="Y626" s="11">
        <v>441</v>
      </c>
      <c r="Z626" s="11"/>
      <c r="AA626" s="11"/>
      <c r="AB626" s="11"/>
      <c r="AC626" s="11">
        <v>2459</v>
      </c>
      <c r="AD626" s="11"/>
      <c r="AE626" s="11">
        <v>6</v>
      </c>
      <c r="AF626" s="11">
        <v>98</v>
      </c>
      <c r="AG626" s="11">
        <v>0</v>
      </c>
      <c r="AH626" s="11">
        <v>4</v>
      </c>
      <c r="AI626" s="11">
        <v>0</v>
      </c>
      <c r="AJ626" s="11">
        <v>0</v>
      </c>
      <c r="AK626" s="11">
        <v>0</v>
      </c>
      <c r="AL626" s="11">
        <v>312</v>
      </c>
      <c r="AM626" s="11">
        <v>0</v>
      </c>
      <c r="AN626" s="11"/>
      <c r="AO626" s="11">
        <v>0</v>
      </c>
      <c r="AP626" s="11">
        <v>0</v>
      </c>
      <c r="AQ626" s="11">
        <v>0</v>
      </c>
      <c r="AR626" s="11">
        <v>0</v>
      </c>
      <c r="AS626" s="11">
        <v>0</v>
      </c>
    </row>
    <row r="627" spans="1:57" ht="15.75" x14ac:dyDescent="0.25">
      <c r="A627" s="11" t="s">
        <v>61</v>
      </c>
      <c r="B627" s="11" t="s">
        <v>62</v>
      </c>
      <c r="C627" s="11"/>
      <c r="D627" s="11"/>
      <c r="E627" s="11"/>
      <c r="F627" s="11"/>
      <c r="G627" s="11"/>
      <c r="H627" s="11"/>
      <c r="I627" s="11"/>
      <c r="J627" s="11"/>
      <c r="K627">
        <v>2018</v>
      </c>
      <c r="L627">
        <v>789</v>
      </c>
      <c r="M627">
        <v>3971</v>
      </c>
      <c r="N627">
        <v>0</v>
      </c>
      <c r="O627">
        <v>1997</v>
      </c>
      <c r="P627"/>
      <c r="Q627"/>
      <c r="R627"/>
      <c r="S627">
        <v>757</v>
      </c>
      <c r="T627"/>
      <c r="U627" s="35"/>
      <c r="V627"/>
      <c r="W627"/>
      <c r="X627">
        <v>753</v>
      </c>
      <c r="Y627">
        <v>224</v>
      </c>
      <c r="Z627"/>
      <c r="AA627"/>
      <c r="AB627"/>
      <c r="AC627">
        <v>1362</v>
      </c>
      <c r="AD627"/>
      <c r="AE627">
        <v>0</v>
      </c>
      <c r="AF627">
        <v>74</v>
      </c>
      <c r="AG627">
        <v>0</v>
      </c>
      <c r="AH627">
        <v>0</v>
      </c>
      <c r="AI627">
        <v>3</v>
      </c>
      <c r="AJ627">
        <v>0</v>
      </c>
      <c r="AK627">
        <v>0</v>
      </c>
      <c r="AL627">
        <v>310</v>
      </c>
      <c r="AM627">
        <v>0</v>
      </c>
      <c r="AN627"/>
      <c r="AO627">
        <v>0</v>
      </c>
      <c r="AP627">
        <v>0</v>
      </c>
      <c r="AQ627">
        <v>0</v>
      </c>
      <c r="AR627">
        <v>0</v>
      </c>
      <c r="AS627">
        <v>0</v>
      </c>
      <c r="AT627" s="11"/>
      <c r="AU627" s="11"/>
      <c r="AV627" s="11"/>
      <c r="AW627" s="11"/>
      <c r="AX627" s="11"/>
      <c r="AY627" s="11"/>
      <c r="AZ627" s="11"/>
      <c r="BA627" s="11"/>
      <c r="BB627" s="11"/>
      <c r="BC627" s="11"/>
      <c r="BD627" s="11"/>
      <c r="BE627" s="11"/>
    </row>
    <row r="628" spans="1:57" ht="15.75" x14ac:dyDescent="0.25">
      <c r="A628" s="11" t="s">
        <v>61</v>
      </c>
      <c r="B628" s="11" t="s">
        <v>62</v>
      </c>
      <c r="C628" s="11"/>
      <c r="D628" s="11"/>
      <c r="E628" s="11"/>
      <c r="F628" s="11"/>
      <c r="G628" s="11"/>
      <c r="H628" s="11"/>
      <c r="I628" s="11"/>
      <c r="J628" s="11"/>
      <c r="K628">
        <v>2019</v>
      </c>
      <c r="L628">
        <v>610</v>
      </c>
      <c r="M628">
        <v>4372</v>
      </c>
      <c r="N628">
        <v>0</v>
      </c>
      <c r="O628">
        <v>3075</v>
      </c>
      <c r="P628"/>
      <c r="Q628"/>
      <c r="R628"/>
      <c r="S628">
        <v>2094</v>
      </c>
      <c r="T628"/>
      <c r="U628" s="35"/>
      <c r="V628"/>
      <c r="W628"/>
      <c r="X628">
        <v>823</v>
      </c>
      <c r="Y628">
        <v>226</v>
      </c>
      <c r="Z628"/>
      <c r="AA628"/>
      <c r="AB628"/>
      <c r="AC628">
        <v>1173</v>
      </c>
      <c r="AD628"/>
      <c r="AE628">
        <v>0</v>
      </c>
      <c r="AF628">
        <v>65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751</v>
      </c>
      <c r="AM628">
        <v>0</v>
      </c>
      <c r="AN628"/>
      <c r="AO628">
        <v>0</v>
      </c>
      <c r="AP628">
        <v>0</v>
      </c>
      <c r="AQ628">
        <v>0</v>
      </c>
      <c r="AR628">
        <v>0</v>
      </c>
      <c r="AS628">
        <v>0</v>
      </c>
      <c r="AT628" s="11"/>
      <c r="AU628" s="11"/>
      <c r="AV628" s="11"/>
      <c r="AW628" s="11"/>
      <c r="AX628" s="11"/>
      <c r="AY628" s="11"/>
      <c r="AZ628" s="11"/>
      <c r="BA628" s="11"/>
      <c r="BB628" s="11"/>
      <c r="BC628" s="11"/>
      <c r="BD628" s="11"/>
      <c r="BE628" s="11"/>
    </row>
    <row r="629" spans="1:57" ht="15.75" x14ac:dyDescent="0.25">
      <c r="A629" s="11" t="s">
        <v>61</v>
      </c>
      <c r="B629" s="11" t="s">
        <v>62</v>
      </c>
      <c r="C629" s="11"/>
      <c r="D629" s="11"/>
      <c r="E629" s="11"/>
      <c r="F629" s="11"/>
      <c r="G629" s="11"/>
      <c r="H629" s="11"/>
      <c r="I629" s="11"/>
      <c r="J629" s="11"/>
      <c r="K629">
        <v>2020</v>
      </c>
      <c r="L629">
        <v>658</v>
      </c>
      <c r="M629">
        <v>3193</v>
      </c>
      <c r="N629">
        <v>0</v>
      </c>
      <c r="O629">
        <v>3198</v>
      </c>
      <c r="P629"/>
      <c r="Q629"/>
      <c r="R629"/>
      <c r="S629">
        <v>1004</v>
      </c>
      <c r="T629"/>
      <c r="U629" s="35"/>
      <c r="V629"/>
      <c r="W629"/>
      <c r="X629">
        <v>773</v>
      </c>
      <c r="Y629">
        <v>195</v>
      </c>
      <c r="Z629"/>
      <c r="AA629"/>
      <c r="AB629"/>
      <c r="AC629">
        <v>1551</v>
      </c>
      <c r="AD629"/>
      <c r="AE629">
        <v>0</v>
      </c>
      <c r="AF629">
        <v>56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421</v>
      </c>
      <c r="AM629">
        <v>0</v>
      </c>
      <c r="AN629"/>
      <c r="AO629">
        <v>0</v>
      </c>
      <c r="AP629">
        <v>0</v>
      </c>
      <c r="AQ629">
        <v>0</v>
      </c>
      <c r="AR629">
        <v>0</v>
      </c>
      <c r="AS629">
        <v>0</v>
      </c>
      <c r="AT629" s="11"/>
      <c r="AU629" s="11"/>
      <c r="AV629" s="11"/>
      <c r="AW629" s="11"/>
      <c r="AX629" s="11"/>
      <c r="AY629" s="11"/>
      <c r="AZ629" s="11"/>
      <c r="BA629" s="11"/>
      <c r="BB629" s="11"/>
      <c r="BC629" s="11"/>
      <c r="BD629" s="11"/>
      <c r="BE629" s="11"/>
    </row>
    <row r="630" spans="1:57" ht="15.75" x14ac:dyDescent="0.25">
      <c r="A630" s="11" t="s">
        <v>61</v>
      </c>
      <c r="B630" s="11" t="s">
        <v>62</v>
      </c>
      <c r="C630" s="11"/>
      <c r="D630" s="11"/>
      <c r="E630" s="11"/>
      <c r="F630" s="11"/>
      <c r="G630" s="11"/>
      <c r="H630" s="11"/>
      <c r="I630" s="11"/>
      <c r="J630" s="11"/>
      <c r="K630">
        <v>2021</v>
      </c>
      <c r="L630">
        <v>732</v>
      </c>
      <c r="M630">
        <v>1822</v>
      </c>
      <c r="N630">
        <v>0</v>
      </c>
      <c r="O630">
        <v>2266</v>
      </c>
      <c r="P630"/>
      <c r="Q630"/>
      <c r="R630"/>
      <c r="S630">
        <v>439</v>
      </c>
      <c r="T630"/>
      <c r="U630" s="35"/>
      <c r="V630"/>
      <c r="W630"/>
      <c r="X630">
        <v>378</v>
      </c>
      <c r="Y630">
        <v>174</v>
      </c>
      <c r="Z630"/>
      <c r="AA630"/>
      <c r="AB630"/>
      <c r="AC630">
        <v>651</v>
      </c>
      <c r="AD630"/>
      <c r="AE630">
        <v>0</v>
      </c>
      <c r="AF630">
        <v>4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571</v>
      </c>
      <c r="AM630">
        <v>0</v>
      </c>
      <c r="AN630"/>
      <c r="AO630">
        <v>0</v>
      </c>
      <c r="AP630">
        <v>0</v>
      </c>
      <c r="AQ630">
        <v>0</v>
      </c>
      <c r="AR630">
        <v>0</v>
      </c>
      <c r="AS630">
        <v>0</v>
      </c>
      <c r="AT630" s="11"/>
      <c r="AU630" s="11"/>
      <c r="AV630" s="11"/>
      <c r="AW630" s="11"/>
      <c r="AX630" s="11"/>
      <c r="AY630" s="11"/>
      <c r="AZ630" s="11"/>
      <c r="BA630" s="11"/>
      <c r="BB630" s="11"/>
      <c r="BC630" s="11"/>
      <c r="BD630" s="11"/>
      <c r="BE630" s="11"/>
    </row>
    <row r="631" spans="1:57" ht="15.75" x14ac:dyDescent="0.25">
      <c r="A631" s="11" t="s">
        <v>61</v>
      </c>
      <c r="B631" s="11" t="s">
        <v>62</v>
      </c>
      <c r="C631" s="11"/>
      <c r="D631" s="11"/>
      <c r="E631" s="11"/>
      <c r="F631" s="11"/>
      <c r="G631" s="11"/>
      <c r="H631" s="11"/>
      <c r="I631" s="11"/>
      <c r="J631" s="11"/>
      <c r="K631">
        <v>2022</v>
      </c>
      <c r="L631">
        <v>594</v>
      </c>
      <c r="M631">
        <v>3274</v>
      </c>
      <c r="N631">
        <v>0</v>
      </c>
      <c r="O631">
        <v>2188</v>
      </c>
      <c r="P631"/>
      <c r="Q631"/>
      <c r="R631"/>
      <c r="S631">
        <v>611</v>
      </c>
      <c r="T631"/>
      <c r="U631" s="35"/>
      <c r="V631"/>
      <c r="W631"/>
      <c r="X631">
        <v>688</v>
      </c>
      <c r="Y631">
        <v>154</v>
      </c>
      <c r="Z631"/>
      <c r="AA631"/>
      <c r="AB631"/>
      <c r="AC631">
        <v>510</v>
      </c>
      <c r="AD631"/>
      <c r="AE631">
        <v>0</v>
      </c>
      <c r="AF631">
        <v>58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609</v>
      </c>
      <c r="AM631">
        <v>0</v>
      </c>
      <c r="AN631"/>
      <c r="AO631">
        <v>0</v>
      </c>
      <c r="AP631">
        <v>0</v>
      </c>
      <c r="AQ631">
        <v>0</v>
      </c>
      <c r="AR631">
        <v>0</v>
      </c>
      <c r="AS631">
        <v>0</v>
      </c>
      <c r="AT631" s="11"/>
      <c r="AU631" s="11"/>
      <c r="AV631" s="11"/>
      <c r="AW631" s="11"/>
      <c r="AX631" s="11"/>
      <c r="AY631" s="11"/>
      <c r="AZ631" s="11"/>
      <c r="BA631" s="11"/>
      <c r="BB631" s="11"/>
      <c r="BC631" s="11"/>
      <c r="BD631" s="11"/>
      <c r="BE631" s="11"/>
    </row>
    <row r="632" spans="1:57" x14ac:dyDescent="0.25">
      <c r="A632" s="14" t="s">
        <v>371</v>
      </c>
      <c r="B632" s="14" t="s">
        <v>372</v>
      </c>
      <c r="C632" s="14">
        <v>179</v>
      </c>
      <c r="D632" s="14">
        <v>12.5</v>
      </c>
      <c r="E632" s="14" t="s">
        <v>50</v>
      </c>
      <c r="F632" s="14">
        <v>52.65155</v>
      </c>
      <c r="G632" s="14">
        <v>17.4621</v>
      </c>
      <c r="H632" s="14" t="s">
        <v>35</v>
      </c>
      <c r="I632" s="14" t="s">
        <v>65</v>
      </c>
      <c r="K632" s="14">
        <v>2004</v>
      </c>
      <c r="L632" s="14">
        <v>216</v>
      </c>
      <c r="M632" s="14">
        <v>233</v>
      </c>
      <c r="N632" s="14">
        <v>166</v>
      </c>
      <c r="O632" s="14">
        <v>0</v>
      </c>
      <c r="S632" s="14">
        <v>0</v>
      </c>
      <c r="X632" s="14">
        <v>1542</v>
      </c>
      <c r="Y632" s="14">
        <v>67</v>
      </c>
      <c r="AC632" s="14">
        <v>0</v>
      </c>
      <c r="AE632" s="14">
        <v>0</v>
      </c>
      <c r="AF632" s="14">
        <v>47</v>
      </c>
      <c r="AG632" s="14">
        <v>0</v>
      </c>
      <c r="AH632" s="14">
        <v>0</v>
      </c>
      <c r="AI632" s="14">
        <v>0</v>
      </c>
      <c r="AJ632" s="14">
        <v>0</v>
      </c>
      <c r="AK632" s="14">
        <v>0</v>
      </c>
      <c r="AL632" s="14">
        <v>0</v>
      </c>
      <c r="AM632" s="14">
        <v>0</v>
      </c>
      <c r="AO632" s="14">
        <v>0</v>
      </c>
      <c r="AP632" s="14">
        <v>0</v>
      </c>
      <c r="AQ632" s="14">
        <v>0</v>
      </c>
      <c r="AR632" s="14">
        <v>0</v>
      </c>
      <c r="AS632" s="14">
        <v>0</v>
      </c>
    </row>
    <row r="633" spans="1:57" x14ac:dyDescent="0.25">
      <c r="A633" s="14" t="s">
        <v>371</v>
      </c>
      <c r="B633" s="14" t="s">
        <v>372</v>
      </c>
      <c r="K633" s="14">
        <v>2005</v>
      </c>
      <c r="L633" s="14">
        <v>229</v>
      </c>
      <c r="M633" s="14">
        <v>204</v>
      </c>
      <c r="N633" s="14">
        <v>287</v>
      </c>
      <c r="O633" s="14">
        <v>18</v>
      </c>
      <c r="S633" s="14">
        <v>0</v>
      </c>
      <c r="X633" s="14">
        <v>2431</v>
      </c>
      <c r="Y633" s="14">
        <v>39</v>
      </c>
      <c r="AC633" s="14">
        <v>0</v>
      </c>
      <c r="AE633" s="14">
        <v>0</v>
      </c>
      <c r="AF633" s="14">
        <v>0</v>
      </c>
      <c r="AG633" s="14">
        <v>0</v>
      </c>
      <c r="AH633" s="14">
        <v>0</v>
      </c>
      <c r="AI633" s="14">
        <v>0</v>
      </c>
      <c r="AJ633" s="14">
        <v>0</v>
      </c>
      <c r="AK633" s="14">
        <v>0</v>
      </c>
      <c r="AL633" s="14">
        <v>0</v>
      </c>
      <c r="AM633" s="14">
        <v>0</v>
      </c>
      <c r="AO633" s="14">
        <v>0</v>
      </c>
      <c r="AP633" s="14">
        <v>0</v>
      </c>
      <c r="AQ633" s="14">
        <v>0</v>
      </c>
      <c r="AR633" s="14">
        <v>0</v>
      </c>
      <c r="AS633" s="14">
        <v>0</v>
      </c>
    </row>
    <row r="634" spans="1:57" x14ac:dyDescent="0.25">
      <c r="A634" s="14" t="s">
        <v>371</v>
      </c>
      <c r="B634" s="14" t="s">
        <v>372</v>
      </c>
      <c r="K634" s="14">
        <v>2006</v>
      </c>
      <c r="L634" s="14">
        <v>121</v>
      </c>
      <c r="M634" s="14">
        <v>428</v>
      </c>
      <c r="N634" s="14">
        <v>127</v>
      </c>
      <c r="O634" s="14">
        <v>10</v>
      </c>
      <c r="S634" s="14">
        <v>0</v>
      </c>
      <c r="X634" s="14">
        <v>1580</v>
      </c>
      <c r="Y634" s="14">
        <v>65</v>
      </c>
      <c r="AC634" s="14">
        <v>0</v>
      </c>
      <c r="AE634" s="14">
        <v>170</v>
      </c>
      <c r="AF634" s="14">
        <v>3</v>
      </c>
      <c r="AG634" s="14">
        <v>0</v>
      </c>
      <c r="AH634" s="14">
        <v>0</v>
      </c>
      <c r="AI634" s="14">
        <v>0</v>
      </c>
      <c r="AJ634" s="14">
        <v>0</v>
      </c>
      <c r="AK634" s="14">
        <v>0</v>
      </c>
      <c r="AL634" s="14">
        <v>0</v>
      </c>
      <c r="AM634" s="14">
        <v>0</v>
      </c>
      <c r="AO634" s="14">
        <v>0</v>
      </c>
      <c r="AP634" s="14">
        <v>0</v>
      </c>
      <c r="AQ634" s="14">
        <v>0</v>
      </c>
      <c r="AR634" s="14">
        <v>0</v>
      </c>
      <c r="AS634" s="14">
        <v>0</v>
      </c>
    </row>
    <row r="635" spans="1:57" x14ac:dyDescent="0.25">
      <c r="A635" s="14" t="s">
        <v>371</v>
      </c>
      <c r="B635" s="14" t="s">
        <v>372</v>
      </c>
      <c r="K635" s="14">
        <v>2007</v>
      </c>
      <c r="L635" s="14">
        <v>181</v>
      </c>
      <c r="M635" s="14">
        <v>719</v>
      </c>
      <c r="N635" s="14">
        <v>70</v>
      </c>
      <c r="O635" s="14">
        <v>14</v>
      </c>
      <c r="S635" s="14">
        <v>0</v>
      </c>
      <c r="X635" s="14">
        <v>2499</v>
      </c>
      <c r="Y635" s="14">
        <v>157</v>
      </c>
      <c r="AC635" s="14">
        <v>0</v>
      </c>
      <c r="AE635" s="14">
        <v>350</v>
      </c>
      <c r="AF635" s="14">
        <v>10</v>
      </c>
      <c r="AG635" s="14">
        <v>0</v>
      </c>
      <c r="AH635" s="14">
        <v>0</v>
      </c>
      <c r="AI635" s="14">
        <v>0</v>
      </c>
      <c r="AJ635" s="14">
        <v>0</v>
      </c>
      <c r="AK635" s="14">
        <v>0</v>
      </c>
      <c r="AL635" s="14">
        <v>0</v>
      </c>
      <c r="AM635" s="14">
        <v>0</v>
      </c>
      <c r="AO635" s="14">
        <v>0</v>
      </c>
      <c r="AP635" s="14">
        <v>0</v>
      </c>
      <c r="AQ635" s="14">
        <v>0</v>
      </c>
      <c r="AR635" s="14">
        <v>0</v>
      </c>
      <c r="AS635" s="14">
        <v>0</v>
      </c>
    </row>
    <row r="636" spans="1:57" x14ac:dyDescent="0.25">
      <c r="A636" s="14" t="s">
        <v>371</v>
      </c>
      <c r="B636" s="14" t="s">
        <v>372</v>
      </c>
      <c r="K636" s="14">
        <v>2008</v>
      </c>
      <c r="L636" s="14">
        <v>134</v>
      </c>
      <c r="M636" s="14">
        <v>576</v>
      </c>
      <c r="N636" s="14">
        <v>74</v>
      </c>
      <c r="O636" s="14">
        <v>15</v>
      </c>
      <c r="S636" s="14">
        <v>0</v>
      </c>
      <c r="X636" s="14">
        <v>417</v>
      </c>
      <c r="Y636" s="14">
        <v>228</v>
      </c>
      <c r="AC636" s="14">
        <v>22</v>
      </c>
      <c r="AE636" s="14">
        <v>210</v>
      </c>
      <c r="AF636" s="14">
        <v>13</v>
      </c>
      <c r="AG636" s="14">
        <v>0</v>
      </c>
      <c r="AH636" s="14">
        <v>0</v>
      </c>
      <c r="AI636" s="14">
        <v>0</v>
      </c>
      <c r="AJ636" s="14">
        <v>0</v>
      </c>
      <c r="AK636" s="14">
        <v>0</v>
      </c>
      <c r="AL636" s="14">
        <v>0</v>
      </c>
      <c r="AM636" s="14">
        <v>0</v>
      </c>
      <c r="AO636" s="14">
        <v>0</v>
      </c>
      <c r="AP636" s="14">
        <v>0</v>
      </c>
      <c r="AQ636" s="14">
        <v>0</v>
      </c>
      <c r="AR636" s="14">
        <v>0</v>
      </c>
      <c r="AS636" s="14">
        <v>0</v>
      </c>
    </row>
    <row r="637" spans="1:57" x14ac:dyDescent="0.25">
      <c r="A637" s="14" t="s">
        <v>371</v>
      </c>
      <c r="B637" s="14" t="s">
        <v>372</v>
      </c>
      <c r="K637" s="14">
        <v>2009</v>
      </c>
      <c r="L637" s="14">
        <v>144</v>
      </c>
      <c r="M637" s="14">
        <v>445</v>
      </c>
      <c r="N637" s="14">
        <v>44</v>
      </c>
      <c r="O637" s="14">
        <v>29</v>
      </c>
      <c r="S637" s="14">
        <v>0</v>
      </c>
      <c r="X637" s="14">
        <v>1430</v>
      </c>
      <c r="Y637" s="14">
        <v>414</v>
      </c>
      <c r="AC637" s="14">
        <v>6</v>
      </c>
      <c r="AE637" s="14">
        <v>16</v>
      </c>
      <c r="AF637" s="14">
        <v>47</v>
      </c>
      <c r="AG637" s="14">
        <v>0</v>
      </c>
      <c r="AH637" s="14">
        <v>0</v>
      </c>
      <c r="AI637" s="14">
        <v>0</v>
      </c>
      <c r="AJ637" s="14">
        <v>0</v>
      </c>
      <c r="AK637" s="14">
        <v>0</v>
      </c>
      <c r="AL637" s="14">
        <v>0</v>
      </c>
      <c r="AM637" s="14">
        <v>0</v>
      </c>
      <c r="AO637" s="14">
        <v>0</v>
      </c>
      <c r="AP637" s="14">
        <v>327</v>
      </c>
      <c r="AQ637" s="14">
        <v>0</v>
      </c>
      <c r="AR637" s="14">
        <v>0</v>
      </c>
      <c r="AS637" s="14">
        <v>0</v>
      </c>
    </row>
    <row r="638" spans="1:57" x14ac:dyDescent="0.25">
      <c r="A638" s="14" t="s">
        <v>371</v>
      </c>
      <c r="B638" s="14" t="s">
        <v>372</v>
      </c>
      <c r="K638" s="14">
        <v>2010</v>
      </c>
      <c r="L638" s="14">
        <v>161</v>
      </c>
      <c r="M638" s="14">
        <v>362</v>
      </c>
      <c r="N638" s="14">
        <v>21</v>
      </c>
      <c r="O638" s="14">
        <v>0</v>
      </c>
      <c r="S638" s="14">
        <v>0</v>
      </c>
      <c r="X638" s="14">
        <v>0</v>
      </c>
      <c r="Y638" s="14">
        <v>162</v>
      </c>
      <c r="AC638" s="14">
        <v>0</v>
      </c>
      <c r="AE638" s="14">
        <v>0</v>
      </c>
      <c r="AF638" s="14">
        <v>7</v>
      </c>
      <c r="AG638" s="14">
        <v>0</v>
      </c>
      <c r="AH638" s="14">
        <v>0</v>
      </c>
      <c r="AI638" s="14">
        <v>0</v>
      </c>
      <c r="AJ638" s="14">
        <v>0</v>
      </c>
      <c r="AK638" s="14">
        <v>0</v>
      </c>
      <c r="AL638" s="14">
        <v>0</v>
      </c>
      <c r="AM638" s="14">
        <v>0</v>
      </c>
      <c r="AO638" s="14">
        <v>0</v>
      </c>
      <c r="AP638" s="14">
        <v>0</v>
      </c>
      <c r="AQ638" s="14">
        <v>0</v>
      </c>
      <c r="AR638" s="14">
        <v>0</v>
      </c>
      <c r="AS638" s="14">
        <v>0</v>
      </c>
    </row>
    <row r="639" spans="1:57" x14ac:dyDescent="0.25">
      <c r="A639" s="14" t="s">
        <v>371</v>
      </c>
      <c r="B639" s="14" t="s">
        <v>372</v>
      </c>
      <c r="K639" s="14">
        <v>2011</v>
      </c>
      <c r="L639" s="14">
        <v>94</v>
      </c>
      <c r="M639" s="14">
        <v>485</v>
      </c>
      <c r="N639" s="14">
        <v>407</v>
      </c>
      <c r="O639" s="14">
        <v>84</v>
      </c>
      <c r="S639" s="14">
        <v>0</v>
      </c>
      <c r="X639" s="14">
        <v>3572</v>
      </c>
      <c r="Y639" s="14">
        <v>337</v>
      </c>
      <c r="AC639" s="14">
        <v>0</v>
      </c>
      <c r="AE639" s="14">
        <v>52</v>
      </c>
      <c r="AF639" s="14">
        <v>101</v>
      </c>
      <c r="AG639" s="14">
        <v>0</v>
      </c>
      <c r="AH639" s="14">
        <v>0</v>
      </c>
      <c r="AI639" s="14">
        <v>0</v>
      </c>
      <c r="AJ639" s="14">
        <v>0</v>
      </c>
      <c r="AK639" s="14">
        <v>0</v>
      </c>
      <c r="AL639" s="14">
        <v>0</v>
      </c>
      <c r="AM639" s="14">
        <v>0</v>
      </c>
      <c r="AO639" s="14">
        <v>0</v>
      </c>
      <c r="AP639" s="14">
        <v>0</v>
      </c>
      <c r="AQ639" s="14">
        <v>0</v>
      </c>
      <c r="AR639" s="14">
        <v>0</v>
      </c>
      <c r="AS639" s="14">
        <v>0</v>
      </c>
    </row>
    <row r="640" spans="1:57" x14ac:dyDescent="0.25">
      <c r="A640" s="14" t="s">
        <v>371</v>
      </c>
      <c r="B640" s="14" t="s">
        <v>372</v>
      </c>
      <c r="K640" s="14">
        <v>2012</v>
      </c>
      <c r="L640" s="14">
        <v>143</v>
      </c>
      <c r="M640" s="14">
        <v>397</v>
      </c>
      <c r="N640" s="14">
        <v>351</v>
      </c>
      <c r="O640" s="14">
        <v>53</v>
      </c>
      <c r="S640" s="14">
        <v>0</v>
      </c>
      <c r="X640" s="14">
        <v>151</v>
      </c>
      <c r="Y640" s="14">
        <v>96</v>
      </c>
      <c r="AC640" s="14">
        <v>5</v>
      </c>
      <c r="AE640" s="14">
        <v>20</v>
      </c>
      <c r="AF640" s="14">
        <v>15</v>
      </c>
      <c r="AG640" s="14">
        <v>0</v>
      </c>
      <c r="AH640" s="14">
        <v>0</v>
      </c>
      <c r="AI640" s="14">
        <v>0</v>
      </c>
      <c r="AJ640" s="14">
        <v>0</v>
      </c>
      <c r="AK640" s="14">
        <v>0</v>
      </c>
      <c r="AL640" s="14">
        <v>0</v>
      </c>
      <c r="AM640" s="14">
        <v>0</v>
      </c>
      <c r="AO640" s="14">
        <v>0</v>
      </c>
      <c r="AP640" s="14">
        <v>0</v>
      </c>
      <c r="AQ640" s="14">
        <v>0</v>
      </c>
      <c r="AR640" s="14">
        <v>0</v>
      </c>
      <c r="AS640" s="14">
        <v>0</v>
      </c>
    </row>
    <row r="641" spans="1:58" x14ac:dyDescent="0.25">
      <c r="A641" s="14" t="s">
        <v>371</v>
      </c>
      <c r="B641" s="14" t="s">
        <v>372</v>
      </c>
      <c r="K641" s="14">
        <v>2013</v>
      </c>
      <c r="L641" s="14">
        <v>116</v>
      </c>
      <c r="M641" s="14">
        <v>377</v>
      </c>
      <c r="N641" s="14">
        <v>126</v>
      </c>
      <c r="O641" s="14">
        <v>98</v>
      </c>
      <c r="S641" s="14">
        <v>0</v>
      </c>
      <c r="X641" s="14">
        <v>200</v>
      </c>
      <c r="Y641" s="14">
        <v>215</v>
      </c>
      <c r="AC641" s="14">
        <v>64</v>
      </c>
      <c r="AE641" s="14">
        <v>0</v>
      </c>
      <c r="AF641" s="14">
        <v>53</v>
      </c>
      <c r="AG641" s="14">
        <v>0</v>
      </c>
      <c r="AH641" s="14">
        <v>0</v>
      </c>
      <c r="AI641" s="14">
        <v>0</v>
      </c>
      <c r="AJ641" s="14">
        <v>0</v>
      </c>
      <c r="AK641" s="14">
        <v>0</v>
      </c>
      <c r="AL641" s="14">
        <v>0</v>
      </c>
      <c r="AM641" s="14">
        <v>0</v>
      </c>
      <c r="AO641" s="14">
        <v>0</v>
      </c>
      <c r="AP641" s="14">
        <v>0</v>
      </c>
      <c r="AQ641" s="14">
        <v>0</v>
      </c>
      <c r="AR641" s="14">
        <v>0</v>
      </c>
      <c r="AS641" s="14">
        <v>0</v>
      </c>
    </row>
    <row r="642" spans="1:58" x14ac:dyDescent="0.25">
      <c r="A642" s="14" t="s">
        <v>371</v>
      </c>
      <c r="B642" s="14" t="s">
        <v>372</v>
      </c>
      <c r="K642" s="14">
        <v>2014</v>
      </c>
      <c r="L642" s="14">
        <v>112</v>
      </c>
      <c r="M642" s="14">
        <v>331</v>
      </c>
      <c r="N642" s="14">
        <v>330</v>
      </c>
      <c r="O642" s="14">
        <v>26</v>
      </c>
      <c r="S642" s="14">
        <v>0</v>
      </c>
      <c r="X642" s="14">
        <v>76</v>
      </c>
      <c r="Y642" s="14">
        <v>614</v>
      </c>
      <c r="AC642" s="14">
        <v>41</v>
      </c>
      <c r="AE642" s="14">
        <v>0</v>
      </c>
      <c r="AF642" s="14">
        <v>24</v>
      </c>
      <c r="AG642" s="14">
        <v>0</v>
      </c>
      <c r="AH642" s="14">
        <v>0</v>
      </c>
      <c r="AI642" s="14">
        <v>0</v>
      </c>
      <c r="AJ642" s="14">
        <v>0</v>
      </c>
      <c r="AK642" s="14">
        <v>0</v>
      </c>
      <c r="AL642" s="14">
        <v>0</v>
      </c>
      <c r="AM642" s="14">
        <v>0</v>
      </c>
      <c r="AO642" s="14">
        <v>0</v>
      </c>
      <c r="AP642" s="14">
        <v>0</v>
      </c>
      <c r="AQ642" s="14">
        <v>0</v>
      </c>
      <c r="AR642" s="14">
        <v>0</v>
      </c>
      <c r="AS642" s="14">
        <v>0</v>
      </c>
    </row>
    <row r="643" spans="1:58" x14ac:dyDescent="0.25">
      <c r="A643" s="14" t="s">
        <v>443</v>
      </c>
      <c r="B643" s="14" t="s">
        <v>444</v>
      </c>
      <c r="C643" s="14">
        <v>78</v>
      </c>
      <c r="D643" s="14">
        <v>7.2</v>
      </c>
      <c r="E643" s="14" t="s">
        <v>34</v>
      </c>
      <c r="F643" s="14">
        <v>53.730060000000002</v>
      </c>
      <c r="G643" s="14">
        <v>21.404219999999999</v>
      </c>
      <c r="H643" s="14" t="s">
        <v>46</v>
      </c>
      <c r="I643" s="14" t="s">
        <v>53</v>
      </c>
      <c r="K643" s="14">
        <v>2005</v>
      </c>
      <c r="L643" s="14">
        <v>47</v>
      </c>
      <c r="M643" s="14">
        <v>185</v>
      </c>
      <c r="N643" s="14">
        <v>5</v>
      </c>
      <c r="O643" s="14">
        <v>20</v>
      </c>
      <c r="S643" s="14">
        <v>20</v>
      </c>
      <c r="X643" s="14">
        <v>383</v>
      </c>
      <c r="Y643" s="14">
        <v>238</v>
      </c>
      <c r="AC643" s="14">
        <v>0</v>
      </c>
      <c r="AE643" s="14">
        <v>7</v>
      </c>
      <c r="AF643" s="14">
        <v>19</v>
      </c>
      <c r="AH643" s="14">
        <v>0</v>
      </c>
      <c r="AI643" s="14">
        <v>64</v>
      </c>
      <c r="AJ643" s="14">
        <v>0</v>
      </c>
      <c r="AK643" s="14">
        <v>0</v>
      </c>
      <c r="AL643" s="14">
        <v>0</v>
      </c>
      <c r="AM643" s="14">
        <v>0</v>
      </c>
      <c r="AO643" s="14">
        <v>0</v>
      </c>
      <c r="AP643" s="14">
        <v>14</v>
      </c>
      <c r="AQ643" s="14">
        <v>0</v>
      </c>
      <c r="AR643" s="14">
        <v>0</v>
      </c>
      <c r="AS643" s="14">
        <v>0</v>
      </c>
    </row>
    <row r="644" spans="1:58" x14ac:dyDescent="0.25">
      <c r="A644" s="14" t="s">
        <v>443</v>
      </c>
      <c r="B644" s="14" t="s">
        <v>444</v>
      </c>
      <c r="K644" s="14">
        <v>2006</v>
      </c>
      <c r="L644" s="14">
        <v>0</v>
      </c>
      <c r="M644" s="14">
        <v>66</v>
      </c>
      <c r="N644" s="14">
        <v>0</v>
      </c>
      <c r="O644" s="14">
        <v>0</v>
      </c>
      <c r="S644" s="14">
        <v>7</v>
      </c>
      <c r="X644" s="14">
        <v>204</v>
      </c>
      <c r="Y644" s="14">
        <v>255</v>
      </c>
      <c r="AC644" s="14">
        <v>51</v>
      </c>
      <c r="AE644" s="14">
        <v>0</v>
      </c>
      <c r="AF644" s="14">
        <v>8</v>
      </c>
      <c r="AH644" s="14">
        <v>0</v>
      </c>
      <c r="AI644" s="14">
        <v>0</v>
      </c>
      <c r="AJ644" s="14">
        <v>0</v>
      </c>
      <c r="AK644" s="14">
        <v>0</v>
      </c>
      <c r="AL644" s="14">
        <v>0</v>
      </c>
      <c r="AM644" s="14">
        <v>0</v>
      </c>
      <c r="AO644" s="14">
        <v>0</v>
      </c>
      <c r="AP644" s="14">
        <v>0</v>
      </c>
      <c r="AQ644" s="14">
        <v>0</v>
      </c>
      <c r="AR644" s="14">
        <v>0</v>
      </c>
      <c r="AS644" s="14">
        <v>0</v>
      </c>
    </row>
    <row r="645" spans="1:58" x14ac:dyDescent="0.25">
      <c r="A645" s="14" t="s">
        <v>443</v>
      </c>
      <c r="B645" s="14" t="s">
        <v>444</v>
      </c>
      <c r="K645" s="14">
        <v>2007</v>
      </c>
      <c r="L645" s="14">
        <v>0</v>
      </c>
      <c r="M645" s="14">
        <v>242</v>
      </c>
      <c r="N645" s="14">
        <v>3</v>
      </c>
      <c r="O645" s="14">
        <v>38</v>
      </c>
      <c r="S645" s="14">
        <v>24</v>
      </c>
      <c r="X645" s="14">
        <v>327</v>
      </c>
      <c r="Y645" s="14">
        <v>148</v>
      </c>
      <c r="AC645" s="14">
        <v>14</v>
      </c>
      <c r="AE645" s="14">
        <v>33</v>
      </c>
      <c r="AF645" s="14">
        <v>3</v>
      </c>
      <c r="AH645" s="14">
        <v>1180</v>
      </c>
      <c r="AI645" s="14">
        <v>0</v>
      </c>
      <c r="AJ645" s="14">
        <v>0</v>
      </c>
      <c r="AK645" s="14">
        <v>0</v>
      </c>
      <c r="AL645" s="14">
        <v>0</v>
      </c>
      <c r="AM645" s="14">
        <v>0</v>
      </c>
      <c r="AO645" s="14">
        <v>0</v>
      </c>
      <c r="AP645" s="14">
        <v>39</v>
      </c>
      <c r="AQ645" s="14">
        <v>0</v>
      </c>
      <c r="AR645" s="14">
        <v>0</v>
      </c>
      <c r="AS645" s="14">
        <v>0</v>
      </c>
    </row>
    <row r="646" spans="1:58" x14ac:dyDescent="0.25">
      <c r="A646" s="14" t="s">
        <v>443</v>
      </c>
      <c r="B646" s="14" t="s">
        <v>444</v>
      </c>
      <c r="K646" s="14">
        <v>2008</v>
      </c>
      <c r="L646" s="14">
        <v>0</v>
      </c>
      <c r="M646" s="14">
        <v>70</v>
      </c>
      <c r="N646" s="14">
        <v>3</v>
      </c>
      <c r="O646" s="14">
        <v>26</v>
      </c>
      <c r="S646" s="14">
        <v>32</v>
      </c>
      <c r="X646" s="14">
        <v>183</v>
      </c>
      <c r="Y646" s="14">
        <v>146</v>
      </c>
      <c r="AC646" s="14">
        <v>1</v>
      </c>
      <c r="AE646" s="14">
        <v>3</v>
      </c>
      <c r="AF646" s="14">
        <v>2</v>
      </c>
      <c r="AH646" s="14">
        <v>280</v>
      </c>
      <c r="AI646" s="14">
        <v>0</v>
      </c>
      <c r="AJ646" s="14">
        <v>0</v>
      </c>
      <c r="AK646" s="14">
        <v>0</v>
      </c>
      <c r="AL646" s="14">
        <v>0</v>
      </c>
      <c r="AM646" s="14">
        <v>0</v>
      </c>
      <c r="AO646" s="14">
        <v>0</v>
      </c>
      <c r="AP646" s="14">
        <v>13</v>
      </c>
      <c r="AQ646" s="14">
        <v>0</v>
      </c>
      <c r="AR646" s="14">
        <v>0</v>
      </c>
      <c r="AS646" s="14">
        <v>0</v>
      </c>
    </row>
    <row r="647" spans="1:58" x14ac:dyDescent="0.25">
      <c r="A647" s="14" t="s">
        <v>443</v>
      </c>
      <c r="B647" s="14" t="s">
        <v>444</v>
      </c>
      <c r="K647" s="14">
        <v>2009</v>
      </c>
      <c r="L647" s="14">
        <v>3</v>
      </c>
      <c r="M647" s="14">
        <v>200</v>
      </c>
      <c r="N647" s="14">
        <v>0</v>
      </c>
      <c r="O647" s="14">
        <v>37</v>
      </c>
      <c r="S647" s="14">
        <v>262</v>
      </c>
      <c r="X647" s="14">
        <v>612</v>
      </c>
      <c r="Y647" s="14">
        <v>118</v>
      </c>
      <c r="AC647" s="14">
        <v>25</v>
      </c>
      <c r="AE647" s="14">
        <v>12</v>
      </c>
      <c r="AF647" s="14">
        <v>3</v>
      </c>
      <c r="AH647" s="14">
        <v>211</v>
      </c>
      <c r="AI647" s="14">
        <v>0</v>
      </c>
      <c r="AJ647" s="14">
        <v>0</v>
      </c>
      <c r="AK647" s="14">
        <v>0</v>
      </c>
      <c r="AL647" s="14">
        <v>0</v>
      </c>
      <c r="AM647" s="14">
        <v>0</v>
      </c>
      <c r="AO647" s="14">
        <v>0</v>
      </c>
      <c r="AP647" s="14">
        <v>0</v>
      </c>
      <c r="AQ647" s="14">
        <v>0</v>
      </c>
      <c r="AR647" s="14">
        <v>0</v>
      </c>
      <c r="AS647" s="14">
        <v>0</v>
      </c>
    </row>
    <row r="648" spans="1:58" x14ac:dyDescent="0.25">
      <c r="A648" s="14" t="s">
        <v>443</v>
      </c>
      <c r="B648" s="8" t="s">
        <v>444</v>
      </c>
      <c r="C648" s="8"/>
      <c r="D648" s="8"/>
      <c r="E648" s="8"/>
      <c r="F648" s="8"/>
      <c r="G648" s="8"/>
      <c r="H648" s="8"/>
      <c r="I648" s="8"/>
      <c r="J648" s="8"/>
      <c r="K648" s="8">
        <v>2010</v>
      </c>
      <c r="L648" s="8">
        <v>0</v>
      </c>
      <c r="M648" s="8">
        <v>116</v>
      </c>
      <c r="N648" s="8">
        <v>1</v>
      </c>
      <c r="O648" s="8">
        <v>69</v>
      </c>
      <c r="P648" s="8"/>
      <c r="Q648" s="8"/>
      <c r="R648" s="8"/>
      <c r="S648" s="8">
        <v>173</v>
      </c>
      <c r="T648" s="8"/>
      <c r="U648" s="8"/>
      <c r="V648" s="8"/>
      <c r="W648" s="8"/>
      <c r="X648" s="8">
        <v>130</v>
      </c>
      <c r="Y648" s="8">
        <v>97</v>
      </c>
      <c r="Z648" s="8"/>
      <c r="AA648" s="8"/>
      <c r="AB648" s="8"/>
      <c r="AC648" s="8">
        <v>12</v>
      </c>
      <c r="AD648" s="8"/>
      <c r="AE648" s="8">
        <v>9</v>
      </c>
      <c r="AF648" s="8">
        <v>6</v>
      </c>
      <c r="AG648" s="8"/>
      <c r="AH648" s="8">
        <v>483</v>
      </c>
      <c r="AI648" s="8">
        <v>0</v>
      </c>
      <c r="AJ648" s="8">
        <v>0</v>
      </c>
      <c r="AK648" s="8">
        <v>0</v>
      </c>
      <c r="AL648" s="8">
        <v>0</v>
      </c>
      <c r="AM648" s="8">
        <v>0</v>
      </c>
      <c r="AN648" s="8"/>
      <c r="AO648" s="8">
        <v>0</v>
      </c>
      <c r="AP648" s="8">
        <v>0</v>
      </c>
      <c r="AQ648" s="8">
        <v>0</v>
      </c>
      <c r="AR648" s="8">
        <v>0</v>
      </c>
      <c r="AS648" s="8">
        <v>0</v>
      </c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</row>
    <row r="649" spans="1:58" x14ac:dyDescent="0.25">
      <c r="A649" s="14" t="s">
        <v>443</v>
      </c>
      <c r="B649" s="14" t="s">
        <v>444</v>
      </c>
      <c r="K649" s="8">
        <v>2011</v>
      </c>
      <c r="L649" s="14">
        <v>36</v>
      </c>
      <c r="M649" s="14">
        <v>104</v>
      </c>
      <c r="N649" s="14">
        <v>0</v>
      </c>
      <c r="O649" s="14">
        <v>59</v>
      </c>
      <c r="S649" s="14">
        <v>17</v>
      </c>
      <c r="X649" s="14">
        <v>37</v>
      </c>
      <c r="Y649" s="14">
        <v>159</v>
      </c>
      <c r="AC649" s="14">
        <v>16</v>
      </c>
      <c r="AE649" s="14">
        <v>0</v>
      </c>
      <c r="AF649" s="14">
        <v>27</v>
      </c>
      <c r="AH649" s="14">
        <v>0</v>
      </c>
      <c r="AI649" s="14">
        <v>0</v>
      </c>
      <c r="AJ649" s="14">
        <v>0</v>
      </c>
      <c r="AK649" s="14">
        <v>0</v>
      </c>
      <c r="AL649" s="14">
        <v>0</v>
      </c>
      <c r="AM649" s="14">
        <v>0</v>
      </c>
      <c r="AO649" s="14">
        <v>0</v>
      </c>
      <c r="AP649" s="14">
        <v>0</v>
      </c>
      <c r="AQ649" s="14">
        <v>0</v>
      </c>
      <c r="AR649" s="14">
        <v>0</v>
      </c>
      <c r="AS649" s="14">
        <v>0</v>
      </c>
    </row>
    <row r="650" spans="1:58" x14ac:dyDescent="0.25">
      <c r="A650" s="14" t="s">
        <v>443</v>
      </c>
      <c r="B650" s="14" t="s">
        <v>444</v>
      </c>
      <c r="K650" s="14">
        <v>2012</v>
      </c>
      <c r="L650" s="14">
        <v>37</v>
      </c>
      <c r="M650" s="14">
        <v>109</v>
      </c>
      <c r="N650" s="14">
        <v>0</v>
      </c>
      <c r="O650" s="14">
        <v>23</v>
      </c>
      <c r="S650" s="14">
        <v>78</v>
      </c>
      <c r="X650" s="14">
        <v>237</v>
      </c>
      <c r="Y650" s="14">
        <v>339</v>
      </c>
      <c r="AC650" s="14">
        <v>7</v>
      </c>
      <c r="AE650" s="14">
        <v>30</v>
      </c>
      <c r="AF650" s="14">
        <v>4</v>
      </c>
      <c r="AH650" s="14">
        <v>643</v>
      </c>
      <c r="AI650" s="14">
        <v>0</v>
      </c>
      <c r="AJ650" s="14">
        <v>0</v>
      </c>
      <c r="AK650" s="14">
        <v>0</v>
      </c>
      <c r="AL650" s="14">
        <v>0</v>
      </c>
      <c r="AM650" s="14">
        <v>0</v>
      </c>
      <c r="AO650" s="14">
        <v>0</v>
      </c>
      <c r="AP650" s="14">
        <v>0</v>
      </c>
      <c r="AQ650" s="14">
        <v>0</v>
      </c>
      <c r="AR650" s="14">
        <v>0</v>
      </c>
      <c r="AS650" s="14">
        <v>0</v>
      </c>
    </row>
    <row r="651" spans="1:58" x14ac:dyDescent="0.25">
      <c r="A651" s="14" t="s">
        <v>443</v>
      </c>
      <c r="B651" s="14" t="s">
        <v>444</v>
      </c>
      <c r="K651" s="14">
        <v>2013</v>
      </c>
      <c r="L651" s="14">
        <v>0</v>
      </c>
      <c r="M651" s="14">
        <v>59</v>
      </c>
      <c r="N651" s="14">
        <v>2</v>
      </c>
      <c r="O651" s="14">
        <v>16</v>
      </c>
      <c r="S651" s="14">
        <v>161</v>
      </c>
      <c r="X651" s="14">
        <v>183</v>
      </c>
      <c r="Y651" s="14">
        <v>572</v>
      </c>
      <c r="AC651" s="14">
        <v>0</v>
      </c>
      <c r="AE651" s="14">
        <v>0</v>
      </c>
      <c r="AF651" s="14">
        <v>14</v>
      </c>
      <c r="AH651" s="14">
        <v>128</v>
      </c>
      <c r="AI651" s="14">
        <v>0</v>
      </c>
      <c r="AJ651" s="14">
        <v>0</v>
      </c>
      <c r="AK651" s="14">
        <v>0</v>
      </c>
      <c r="AL651" s="14">
        <v>0</v>
      </c>
      <c r="AM651" s="14">
        <v>0</v>
      </c>
      <c r="AO651" s="14">
        <v>0</v>
      </c>
      <c r="AP651" s="14">
        <v>0</v>
      </c>
      <c r="AQ651" s="14">
        <v>0</v>
      </c>
      <c r="AR651" s="14">
        <v>0</v>
      </c>
      <c r="AS651" s="14">
        <v>0</v>
      </c>
    </row>
    <row r="652" spans="1:58" x14ac:dyDescent="0.25">
      <c r="A652" s="14" t="s">
        <v>443</v>
      </c>
      <c r="B652" s="14" t="s">
        <v>444</v>
      </c>
      <c r="K652" s="14">
        <v>2014</v>
      </c>
      <c r="L652" s="14">
        <v>0</v>
      </c>
      <c r="M652" s="14">
        <v>65</v>
      </c>
      <c r="N652" s="14">
        <v>0</v>
      </c>
      <c r="O652" s="14">
        <v>25</v>
      </c>
      <c r="S652" s="14">
        <v>93</v>
      </c>
      <c r="X652" s="14">
        <v>177</v>
      </c>
      <c r="Y652" s="14">
        <v>262</v>
      </c>
      <c r="AC652" s="14">
        <v>3</v>
      </c>
      <c r="AE652" s="14">
        <v>52</v>
      </c>
      <c r="AF652" s="14">
        <v>6</v>
      </c>
      <c r="AH652" s="14">
        <v>407</v>
      </c>
      <c r="AI652" s="14">
        <v>13</v>
      </c>
      <c r="AJ652" s="14">
        <v>0</v>
      </c>
      <c r="AK652" s="14">
        <v>0</v>
      </c>
      <c r="AL652" s="14">
        <v>0</v>
      </c>
      <c r="AM652" s="14">
        <v>0</v>
      </c>
      <c r="AO652" s="14">
        <v>0</v>
      </c>
      <c r="AP652" s="14">
        <v>0</v>
      </c>
      <c r="AQ652" s="14">
        <v>0</v>
      </c>
      <c r="AR652" s="14">
        <v>0</v>
      </c>
      <c r="AS652" s="14">
        <v>0</v>
      </c>
    </row>
    <row r="653" spans="1:58" x14ac:dyDescent="0.25">
      <c r="A653" s="14" t="s">
        <v>389</v>
      </c>
      <c r="B653" s="14" t="s">
        <v>390</v>
      </c>
      <c r="C653" s="14">
        <v>417</v>
      </c>
      <c r="D653" s="14">
        <v>34.700000000000003</v>
      </c>
      <c r="E653" s="14" t="s">
        <v>39</v>
      </c>
      <c r="F653" s="14">
        <v>53.619880000000002</v>
      </c>
      <c r="G653" s="14">
        <v>16.312919999999998</v>
      </c>
      <c r="H653" s="14" t="s">
        <v>35</v>
      </c>
      <c r="I653" s="14" t="s">
        <v>118</v>
      </c>
      <c r="K653" s="14">
        <v>2004</v>
      </c>
      <c r="L653" s="14">
        <v>5</v>
      </c>
      <c r="M653" s="14">
        <v>9</v>
      </c>
      <c r="N653" s="14">
        <v>0</v>
      </c>
      <c r="O653" s="14">
        <v>28</v>
      </c>
      <c r="S653" s="14">
        <v>14</v>
      </c>
      <c r="X653" s="14">
        <v>0</v>
      </c>
      <c r="Y653" s="14">
        <v>4</v>
      </c>
      <c r="AC653" s="14">
        <v>12</v>
      </c>
      <c r="AE653" s="14">
        <v>0</v>
      </c>
      <c r="AF653" s="14">
        <v>0</v>
      </c>
      <c r="AH653" s="14">
        <v>0</v>
      </c>
      <c r="AI653" s="14">
        <v>0</v>
      </c>
      <c r="AJ653" s="14">
        <v>0</v>
      </c>
      <c r="AK653" s="14">
        <v>0</v>
      </c>
      <c r="AL653" s="14">
        <v>32</v>
      </c>
      <c r="AM653" s="14">
        <v>0</v>
      </c>
      <c r="AO653" s="14">
        <v>0</v>
      </c>
      <c r="AP653" s="14">
        <v>0</v>
      </c>
      <c r="AQ653" s="14">
        <v>0</v>
      </c>
      <c r="AR653" s="14">
        <v>0</v>
      </c>
      <c r="AS653" s="14">
        <v>0</v>
      </c>
    </row>
    <row r="654" spans="1:58" x14ac:dyDescent="0.25">
      <c r="A654" s="14" t="s">
        <v>389</v>
      </c>
      <c r="B654" s="14" t="s">
        <v>390</v>
      </c>
      <c r="K654" s="14">
        <v>2005</v>
      </c>
      <c r="L654" s="14">
        <v>8</v>
      </c>
      <c r="M654" s="14">
        <v>23</v>
      </c>
      <c r="N654" s="14">
        <v>0</v>
      </c>
      <c r="O654" s="14">
        <v>203</v>
      </c>
      <c r="S654" s="14">
        <v>30</v>
      </c>
      <c r="X654" s="14">
        <v>23</v>
      </c>
      <c r="Y654" s="14">
        <v>10</v>
      </c>
      <c r="AC654" s="14">
        <v>46</v>
      </c>
      <c r="AE654" s="14">
        <v>821</v>
      </c>
      <c r="AF654" s="14">
        <v>0</v>
      </c>
      <c r="AH654" s="14">
        <v>0</v>
      </c>
      <c r="AI654" s="14">
        <v>0</v>
      </c>
      <c r="AJ654" s="14">
        <v>0</v>
      </c>
      <c r="AK654" s="14">
        <v>0</v>
      </c>
      <c r="AL654" s="14">
        <v>423</v>
      </c>
      <c r="AM654" s="14">
        <v>0</v>
      </c>
      <c r="AO654" s="14">
        <v>0</v>
      </c>
      <c r="AP654" s="14">
        <v>0</v>
      </c>
      <c r="AQ654" s="14">
        <v>0</v>
      </c>
      <c r="AR654" s="14">
        <v>0</v>
      </c>
      <c r="AS654" s="14">
        <v>0</v>
      </c>
    </row>
    <row r="655" spans="1:58" x14ac:dyDescent="0.25">
      <c r="A655" s="14" t="s">
        <v>389</v>
      </c>
      <c r="B655" s="14" t="s">
        <v>390</v>
      </c>
      <c r="K655" s="14">
        <v>2006</v>
      </c>
      <c r="L655" s="14">
        <v>4</v>
      </c>
      <c r="M655" s="14">
        <v>18</v>
      </c>
      <c r="N655" s="14">
        <v>0</v>
      </c>
      <c r="O655" s="14">
        <v>40</v>
      </c>
      <c r="S655" s="14">
        <v>525</v>
      </c>
      <c r="X655" s="14">
        <v>140</v>
      </c>
      <c r="Y655" s="14">
        <v>19</v>
      </c>
      <c r="AC655" s="14">
        <v>91</v>
      </c>
      <c r="AE655" s="14">
        <v>1047</v>
      </c>
      <c r="AF655" s="14">
        <v>0</v>
      </c>
      <c r="AH655" s="14">
        <v>23</v>
      </c>
      <c r="AI655" s="14">
        <v>0</v>
      </c>
      <c r="AJ655" s="14">
        <v>0</v>
      </c>
      <c r="AK655" s="14">
        <v>0</v>
      </c>
      <c r="AL655" s="14">
        <v>256</v>
      </c>
      <c r="AM655" s="14">
        <v>0</v>
      </c>
      <c r="AO655" s="14">
        <v>0</v>
      </c>
      <c r="AP655" s="14">
        <v>0</v>
      </c>
      <c r="AQ655" s="14">
        <v>0</v>
      </c>
      <c r="AR655" s="14">
        <v>0</v>
      </c>
      <c r="AS655" s="14">
        <v>0</v>
      </c>
    </row>
    <row r="656" spans="1:58" x14ac:dyDescent="0.25">
      <c r="A656" s="14" t="s">
        <v>389</v>
      </c>
      <c r="B656" s="14" t="s">
        <v>390</v>
      </c>
      <c r="K656" s="14">
        <v>2007</v>
      </c>
      <c r="L656" s="14">
        <v>17</v>
      </c>
      <c r="M656" s="14">
        <v>123</v>
      </c>
      <c r="N656" s="14">
        <v>0</v>
      </c>
      <c r="O656" s="14">
        <v>75</v>
      </c>
      <c r="S656" s="14">
        <v>3</v>
      </c>
      <c r="X656" s="14">
        <v>21</v>
      </c>
      <c r="Y656" s="14">
        <v>13</v>
      </c>
      <c r="AC656" s="14">
        <v>27</v>
      </c>
      <c r="AE656" s="14">
        <v>1070</v>
      </c>
      <c r="AF656" s="14">
        <v>0</v>
      </c>
      <c r="AH656" s="14">
        <v>0</v>
      </c>
      <c r="AI656" s="14">
        <v>0</v>
      </c>
      <c r="AJ656" s="14">
        <v>0</v>
      </c>
      <c r="AK656" s="14">
        <v>0</v>
      </c>
      <c r="AL656" s="14">
        <v>277</v>
      </c>
      <c r="AM656" s="14">
        <v>0</v>
      </c>
      <c r="AO656" s="14">
        <v>0</v>
      </c>
      <c r="AP656" s="14">
        <v>0</v>
      </c>
      <c r="AQ656" s="14">
        <v>0</v>
      </c>
      <c r="AR656" s="14">
        <v>0</v>
      </c>
      <c r="AS656" s="14">
        <v>0</v>
      </c>
    </row>
    <row r="657" spans="1:46" x14ac:dyDescent="0.25">
      <c r="A657" s="14" t="s">
        <v>389</v>
      </c>
      <c r="B657" s="14" t="s">
        <v>390</v>
      </c>
      <c r="K657" s="14">
        <v>2008</v>
      </c>
      <c r="L657" s="14">
        <v>9</v>
      </c>
      <c r="M657" s="14">
        <v>77</v>
      </c>
      <c r="N657" s="14">
        <v>0</v>
      </c>
      <c r="O657" s="14">
        <v>30</v>
      </c>
      <c r="S657" s="14">
        <v>0</v>
      </c>
      <c r="X657" s="14">
        <v>1.7000000000000002</v>
      </c>
      <c r="Y657" s="14">
        <v>0</v>
      </c>
      <c r="AC657" s="14">
        <v>2</v>
      </c>
      <c r="AE657" s="14">
        <v>0</v>
      </c>
      <c r="AF657" s="14">
        <v>0</v>
      </c>
      <c r="AH657" s="14">
        <v>0</v>
      </c>
      <c r="AI657" s="14">
        <v>0</v>
      </c>
      <c r="AJ657" s="14">
        <v>0</v>
      </c>
      <c r="AK657" s="14">
        <v>0</v>
      </c>
      <c r="AL657" s="14">
        <v>75</v>
      </c>
      <c r="AM657" s="14">
        <v>0</v>
      </c>
      <c r="AO657" s="14">
        <v>0</v>
      </c>
      <c r="AP657" s="14">
        <v>0</v>
      </c>
      <c r="AQ657" s="14">
        <v>0</v>
      </c>
      <c r="AR657" s="14">
        <v>0</v>
      </c>
      <c r="AS657" s="14">
        <v>0</v>
      </c>
    </row>
    <row r="658" spans="1:46" x14ac:dyDescent="0.25">
      <c r="A658" s="14" t="s">
        <v>389</v>
      </c>
      <c r="B658" s="14" t="s">
        <v>390</v>
      </c>
      <c r="K658" s="14">
        <v>2009</v>
      </c>
      <c r="L658" s="14">
        <v>4</v>
      </c>
      <c r="M658" s="14">
        <v>310</v>
      </c>
      <c r="N658" s="14">
        <v>0</v>
      </c>
      <c r="O658" s="14">
        <v>84</v>
      </c>
      <c r="S658" s="14">
        <v>201</v>
      </c>
      <c r="X658" s="14">
        <v>28</v>
      </c>
      <c r="Y658" s="14">
        <v>108</v>
      </c>
      <c r="AC658" s="14">
        <v>60</v>
      </c>
      <c r="AE658" s="14">
        <v>121</v>
      </c>
      <c r="AF658" s="14">
        <v>0</v>
      </c>
      <c r="AH658" s="14">
        <v>0</v>
      </c>
      <c r="AI658" s="14">
        <v>0</v>
      </c>
      <c r="AJ658" s="14">
        <v>0</v>
      </c>
      <c r="AK658" s="14">
        <v>0</v>
      </c>
      <c r="AL658" s="14">
        <v>291</v>
      </c>
      <c r="AM658" s="14">
        <v>0</v>
      </c>
      <c r="AO658" s="14">
        <v>0</v>
      </c>
      <c r="AP658" s="14">
        <v>0</v>
      </c>
      <c r="AQ658" s="14">
        <v>0</v>
      </c>
      <c r="AR658" s="14">
        <v>0</v>
      </c>
      <c r="AS658" s="14">
        <v>0</v>
      </c>
    </row>
    <row r="659" spans="1:46" x14ac:dyDescent="0.25">
      <c r="A659" s="14" t="s">
        <v>389</v>
      </c>
      <c r="B659" s="14" t="s">
        <v>390</v>
      </c>
      <c r="K659" s="14">
        <v>2010</v>
      </c>
      <c r="L659" s="14">
        <v>122</v>
      </c>
      <c r="M659" s="14">
        <v>460</v>
      </c>
      <c r="N659" s="14">
        <v>0</v>
      </c>
      <c r="O659" s="14">
        <v>268</v>
      </c>
      <c r="S659" s="14">
        <v>221</v>
      </c>
      <c r="X659" s="14">
        <v>33</v>
      </c>
      <c r="Y659" s="14">
        <v>149</v>
      </c>
      <c r="AC659" s="14">
        <v>167</v>
      </c>
      <c r="AE659" s="14">
        <v>598</v>
      </c>
      <c r="AF659" s="14">
        <v>0</v>
      </c>
      <c r="AG659" s="14">
        <v>0</v>
      </c>
      <c r="AH659" s="14">
        <v>0</v>
      </c>
      <c r="AI659" s="14">
        <v>0</v>
      </c>
      <c r="AJ659" s="14">
        <v>0</v>
      </c>
      <c r="AK659" s="14">
        <v>0</v>
      </c>
      <c r="AL659" s="14">
        <v>233</v>
      </c>
      <c r="AM659" s="14">
        <v>0</v>
      </c>
      <c r="AO659" s="14">
        <v>0</v>
      </c>
      <c r="AP659" s="14">
        <v>0</v>
      </c>
      <c r="AQ659" s="14">
        <v>0</v>
      </c>
      <c r="AR659" s="14">
        <v>0</v>
      </c>
      <c r="AS659" s="14">
        <v>0</v>
      </c>
    </row>
    <row r="660" spans="1:46" x14ac:dyDescent="0.25">
      <c r="A660" s="14" t="s">
        <v>389</v>
      </c>
      <c r="B660" s="14" t="s">
        <v>390</v>
      </c>
      <c r="K660" s="14">
        <v>2011</v>
      </c>
      <c r="L660" s="14">
        <v>23</v>
      </c>
      <c r="M660" s="14">
        <v>210</v>
      </c>
      <c r="N660" s="14">
        <v>0</v>
      </c>
      <c r="O660" s="14">
        <v>136</v>
      </c>
      <c r="S660" s="14">
        <v>143</v>
      </c>
      <c r="X660" s="14">
        <v>2</v>
      </c>
      <c r="Y660" s="14">
        <v>28</v>
      </c>
      <c r="AC660" s="14">
        <v>98</v>
      </c>
      <c r="AE660" s="14">
        <v>401</v>
      </c>
      <c r="AF660" s="14">
        <v>0</v>
      </c>
      <c r="AH660" s="14">
        <v>0</v>
      </c>
      <c r="AI660" s="14">
        <v>0</v>
      </c>
      <c r="AJ660" s="14">
        <v>0</v>
      </c>
      <c r="AK660" s="14">
        <v>0</v>
      </c>
      <c r="AL660" s="14">
        <v>287</v>
      </c>
      <c r="AM660" s="14">
        <v>0</v>
      </c>
      <c r="AO660" s="14">
        <v>0</v>
      </c>
      <c r="AP660" s="14">
        <v>0</v>
      </c>
      <c r="AQ660" s="14">
        <v>0</v>
      </c>
      <c r="AR660" s="14">
        <v>0</v>
      </c>
      <c r="AS660" s="14">
        <v>0</v>
      </c>
    </row>
    <row r="661" spans="1:46" x14ac:dyDescent="0.25">
      <c r="A661" s="14" t="s">
        <v>389</v>
      </c>
      <c r="B661" s="14" t="s">
        <v>390</v>
      </c>
      <c r="K661" s="14">
        <v>2012</v>
      </c>
      <c r="L661" s="14">
        <v>13</v>
      </c>
      <c r="M661" s="14">
        <v>583</v>
      </c>
      <c r="N661" s="14">
        <v>0</v>
      </c>
      <c r="O661" s="14">
        <v>496</v>
      </c>
      <c r="S661" s="14">
        <v>131</v>
      </c>
      <c r="X661" s="14">
        <v>6</v>
      </c>
      <c r="Y661" s="14">
        <v>95</v>
      </c>
      <c r="AC661" s="14">
        <v>364</v>
      </c>
      <c r="AE661" s="14">
        <v>94</v>
      </c>
      <c r="AF661" s="14">
        <v>0</v>
      </c>
      <c r="AG661" s="14">
        <v>0</v>
      </c>
      <c r="AH661" s="14">
        <v>1</v>
      </c>
      <c r="AI661" s="14">
        <v>0</v>
      </c>
      <c r="AJ661" s="14">
        <v>0</v>
      </c>
      <c r="AK661" s="14">
        <v>0</v>
      </c>
      <c r="AL661" s="14">
        <v>215</v>
      </c>
      <c r="AM661" s="14">
        <v>0</v>
      </c>
      <c r="AO661" s="14">
        <v>0</v>
      </c>
      <c r="AP661" s="14">
        <v>0</v>
      </c>
      <c r="AQ661" s="14">
        <v>0</v>
      </c>
      <c r="AR661" s="14">
        <v>0</v>
      </c>
      <c r="AS661" s="14">
        <v>0</v>
      </c>
    </row>
    <row r="662" spans="1:46" x14ac:dyDescent="0.25">
      <c r="A662" s="14" t="s">
        <v>389</v>
      </c>
      <c r="B662" s="14" t="s">
        <v>390</v>
      </c>
      <c r="K662" s="14">
        <v>2013</v>
      </c>
      <c r="L662" s="14">
        <v>9</v>
      </c>
      <c r="M662" s="14">
        <v>430</v>
      </c>
      <c r="N662" s="14">
        <v>0</v>
      </c>
      <c r="O662" s="14">
        <v>390</v>
      </c>
      <c r="S662" s="14">
        <v>126</v>
      </c>
      <c r="X662" s="14">
        <v>9</v>
      </c>
      <c r="Y662" s="14">
        <v>100</v>
      </c>
      <c r="AC662" s="14">
        <v>76</v>
      </c>
      <c r="AE662" s="14">
        <v>94</v>
      </c>
      <c r="AF662" s="14">
        <v>0</v>
      </c>
      <c r="AH662" s="14">
        <v>0</v>
      </c>
      <c r="AI662" s="14">
        <v>0</v>
      </c>
      <c r="AJ662" s="14">
        <v>0</v>
      </c>
      <c r="AK662" s="14">
        <v>0</v>
      </c>
      <c r="AL662" s="14">
        <v>280</v>
      </c>
      <c r="AM662" s="14">
        <v>0</v>
      </c>
      <c r="AO662" s="14">
        <v>0</v>
      </c>
      <c r="AP662" s="14">
        <v>0</v>
      </c>
      <c r="AQ662" s="14">
        <v>0</v>
      </c>
      <c r="AR662" s="14">
        <v>0</v>
      </c>
      <c r="AS662" s="14">
        <v>0</v>
      </c>
    </row>
    <row r="663" spans="1:46" x14ac:dyDescent="0.25">
      <c r="A663" s="14" t="s">
        <v>389</v>
      </c>
      <c r="B663" s="14" t="s">
        <v>390</v>
      </c>
      <c r="K663" s="14">
        <v>2014</v>
      </c>
      <c r="L663" s="14">
        <v>31</v>
      </c>
      <c r="M663" s="14">
        <v>563</v>
      </c>
      <c r="N663" s="14">
        <v>0</v>
      </c>
      <c r="O663" s="14">
        <v>405</v>
      </c>
      <c r="S663" s="14">
        <v>203</v>
      </c>
      <c r="X663" s="14">
        <v>20</v>
      </c>
      <c r="Y663" s="14">
        <v>158</v>
      </c>
      <c r="AC663" s="14">
        <v>163</v>
      </c>
      <c r="AE663" s="14">
        <v>272</v>
      </c>
      <c r="AF663" s="14">
        <v>0</v>
      </c>
      <c r="AG663" s="14">
        <v>0</v>
      </c>
      <c r="AH663" s="14">
        <v>0</v>
      </c>
      <c r="AI663" s="14">
        <v>0</v>
      </c>
      <c r="AJ663" s="14">
        <v>0</v>
      </c>
      <c r="AK663" s="14">
        <v>0</v>
      </c>
      <c r="AL663" s="14">
        <v>182</v>
      </c>
      <c r="AM663" s="14">
        <v>0</v>
      </c>
      <c r="AO663" s="14">
        <v>0</v>
      </c>
      <c r="AP663" s="14">
        <v>0</v>
      </c>
      <c r="AQ663" s="14">
        <v>0</v>
      </c>
      <c r="AR663" s="14">
        <v>0</v>
      </c>
      <c r="AS663" s="14">
        <v>0</v>
      </c>
    </row>
    <row r="664" spans="1:46" x14ac:dyDescent="0.25">
      <c r="A664" s="14" t="s">
        <v>389</v>
      </c>
      <c r="B664" s="14" t="s">
        <v>390</v>
      </c>
      <c r="K664" s="14">
        <v>2015</v>
      </c>
      <c r="L664" s="14">
        <v>41</v>
      </c>
      <c r="M664" s="14">
        <v>718</v>
      </c>
      <c r="N664" s="14">
        <v>0</v>
      </c>
      <c r="O664" s="14">
        <v>239</v>
      </c>
      <c r="S664" s="14">
        <v>154</v>
      </c>
      <c r="X664" s="14">
        <v>15</v>
      </c>
      <c r="Y664" s="14">
        <v>142</v>
      </c>
      <c r="AC664" s="14">
        <v>229</v>
      </c>
      <c r="AE664" s="14">
        <v>299</v>
      </c>
      <c r="AF664" s="14">
        <v>0</v>
      </c>
      <c r="AG664" s="14">
        <v>0</v>
      </c>
      <c r="AH664" s="14">
        <v>0</v>
      </c>
      <c r="AI664" s="14">
        <v>0</v>
      </c>
      <c r="AJ664" s="14">
        <v>0</v>
      </c>
      <c r="AK664" s="14">
        <v>0</v>
      </c>
      <c r="AL664" s="14">
        <v>61</v>
      </c>
      <c r="AM664" s="14">
        <v>0</v>
      </c>
      <c r="AO664" s="14">
        <v>0</v>
      </c>
      <c r="AP664" s="14">
        <v>0</v>
      </c>
      <c r="AQ664" s="14">
        <v>0</v>
      </c>
      <c r="AR664" s="14">
        <v>0</v>
      </c>
      <c r="AS664" s="14">
        <v>0</v>
      </c>
    </row>
    <row r="665" spans="1:46" x14ac:dyDescent="0.25">
      <c r="A665" s="14" t="s">
        <v>389</v>
      </c>
      <c r="B665" s="14" t="s">
        <v>390</v>
      </c>
      <c r="K665" s="14">
        <v>2016</v>
      </c>
      <c r="L665" s="14">
        <v>12</v>
      </c>
      <c r="M665" s="14">
        <v>614</v>
      </c>
      <c r="N665" s="14">
        <v>0</v>
      </c>
      <c r="O665" s="14">
        <v>321</v>
      </c>
      <c r="S665" s="14">
        <v>93</v>
      </c>
      <c r="X665" s="14">
        <v>8</v>
      </c>
      <c r="Y665" s="14">
        <v>161</v>
      </c>
      <c r="AC665" s="14">
        <v>95</v>
      </c>
      <c r="AE665" s="14">
        <v>75</v>
      </c>
      <c r="AF665" s="14">
        <v>0</v>
      </c>
      <c r="AG665" s="14">
        <v>0</v>
      </c>
      <c r="AH665" s="14">
        <v>0</v>
      </c>
      <c r="AI665" s="14">
        <v>0</v>
      </c>
      <c r="AJ665" s="14">
        <v>0</v>
      </c>
      <c r="AK665" s="14">
        <v>0</v>
      </c>
      <c r="AL665" s="14">
        <v>709</v>
      </c>
      <c r="AM665" s="14">
        <v>0</v>
      </c>
      <c r="AO665" s="14">
        <v>0</v>
      </c>
      <c r="AP665" s="14">
        <v>0</v>
      </c>
      <c r="AQ665" s="14">
        <v>0</v>
      </c>
      <c r="AR665" s="14">
        <v>0</v>
      </c>
      <c r="AS665" s="14">
        <v>0</v>
      </c>
    </row>
    <row r="666" spans="1:46" x14ac:dyDescent="0.25">
      <c r="A666" s="14" t="s">
        <v>389</v>
      </c>
      <c r="B666" s="14" t="s">
        <v>390</v>
      </c>
      <c r="K666" s="14">
        <v>2017</v>
      </c>
      <c r="L666" s="14">
        <v>0</v>
      </c>
      <c r="M666" s="14">
        <v>621</v>
      </c>
      <c r="N666" s="14">
        <v>0</v>
      </c>
      <c r="O666" s="14">
        <v>210</v>
      </c>
      <c r="S666" s="14">
        <v>5</v>
      </c>
      <c r="X666" s="14">
        <v>2</v>
      </c>
      <c r="Y666" s="14">
        <v>196</v>
      </c>
      <c r="AC666" s="14">
        <v>117</v>
      </c>
      <c r="AE666" s="14">
        <v>0</v>
      </c>
      <c r="AF666" s="14">
        <v>0</v>
      </c>
      <c r="AG666" s="14">
        <v>0</v>
      </c>
      <c r="AH666" s="14">
        <v>0</v>
      </c>
      <c r="AI666" s="14">
        <v>0</v>
      </c>
      <c r="AJ666" s="14">
        <v>0</v>
      </c>
      <c r="AK666" s="14">
        <v>0</v>
      </c>
      <c r="AL666" s="14">
        <v>270</v>
      </c>
      <c r="AM666" s="14">
        <v>0</v>
      </c>
      <c r="AO666" s="14">
        <v>0</v>
      </c>
      <c r="AP666" s="14">
        <v>0</v>
      </c>
      <c r="AQ666" s="14">
        <v>0</v>
      </c>
      <c r="AR666" s="14">
        <v>0</v>
      </c>
      <c r="AS666" s="14">
        <v>0</v>
      </c>
    </row>
    <row r="667" spans="1:46" x14ac:dyDescent="0.25">
      <c r="A667" s="14" t="s">
        <v>389</v>
      </c>
      <c r="B667" s="14" t="s">
        <v>390</v>
      </c>
      <c r="K667" s="14">
        <v>2018</v>
      </c>
      <c r="L667" s="14">
        <v>58</v>
      </c>
      <c r="M667" s="14">
        <v>438</v>
      </c>
      <c r="N667" s="14">
        <v>0</v>
      </c>
      <c r="O667" s="14">
        <v>93</v>
      </c>
      <c r="S667" s="14">
        <v>291</v>
      </c>
      <c r="X667" s="14">
        <v>0</v>
      </c>
      <c r="Y667" s="14">
        <v>299</v>
      </c>
      <c r="AC667" s="14">
        <v>46</v>
      </c>
      <c r="AE667" s="14">
        <v>0</v>
      </c>
      <c r="AF667" s="14">
        <v>0</v>
      </c>
      <c r="AG667" s="14">
        <v>0</v>
      </c>
      <c r="AH667" s="14">
        <v>0</v>
      </c>
      <c r="AI667" s="14">
        <v>0</v>
      </c>
      <c r="AJ667" s="14">
        <v>0</v>
      </c>
      <c r="AK667" s="14">
        <v>0</v>
      </c>
      <c r="AL667" s="14">
        <v>73</v>
      </c>
      <c r="AM667" s="14">
        <v>0</v>
      </c>
      <c r="AO667" s="14">
        <v>0</v>
      </c>
      <c r="AP667" s="14">
        <v>0</v>
      </c>
      <c r="AQ667" s="14">
        <v>0</v>
      </c>
      <c r="AR667" s="14">
        <v>0</v>
      </c>
      <c r="AS667" s="14">
        <v>0</v>
      </c>
    </row>
    <row r="668" spans="1:46" x14ac:dyDescent="0.25">
      <c r="A668" s="14" t="s">
        <v>452</v>
      </c>
      <c r="B668" s="14" t="s">
        <v>453</v>
      </c>
      <c r="C668" s="14">
        <v>552</v>
      </c>
      <c r="D668" s="14">
        <v>44.5</v>
      </c>
      <c r="E668" s="14" t="s">
        <v>39</v>
      </c>
      <c r="F668" s="14">
        <v>53.641419999999997</v>
      </c>
      <c r="G668" s="14">
        <v>20.684619999999999</v>
      </c>
      <c r="H668" s="14" t="s">
        <v>60</v>
      </c>
      <c r="I668" s="14" t="s">
        <v>53</v>
      </c>
      <c r="K668" s="14">
        <v>2005</v>
      </c>
      <c r="L668" s="14">
        <v>164</v>
      </c>
      <c r="M668" s="14">
        <v>884</v>
      </c>
      <c r="N668" s="14">
        <v>156</v>
      </c>
      <c r="O668" s="14">
        <v>1102</v>
      </c>
      <c r="S668" s="14">
        <v>1740</v>
      </c>
      <c r="X668" s="14">
        <v>994</v>
      </c>
      <c r="Y668" s="14">
        <v>244</v>
      </c>
      <c r="AC668" s="14">
        <v>1061</v>
      </c>
      <c r="AE668" s="14">
        <v>3004</v>
      </c>
      <c r="AF668" s="14">
        <v>3</v>
      </c>
      <c r="AH668" s="14">
        <v>21</v>
      </c>
      <c r="AI668" s="14">
        <v>0</v>
      </c>
      <c r="AJ668" s="14">
        <v>0</v>
      </c>
      <c r="AK668" s="14">
        <v>0</v>
      </c>
      <c r="AL668" s="14">
        <v>338</v>
      </c>
      <c r="AM668" s="14">
        <v>0</v>
      </c>
      <c r="AO668" s="14">
        <v>0</v>
      </c>
      <c r="AP668" s="14">
        <v>0</v>
      </c>
      <c r="AQ668" s="14">
        <v>0</v>
      </c>
      <c r="AR668" s="14">
        <v>487</v>
      </c>
      <c r="AS668" s="14">
        <v>0</v>
      </c>
    </row>
    <row r="669" spans="1:46" s="12" customFormat="1" x14ac:dyDescent="0.25">
      <c r="A669" s="14" t="s">
        <v>452</v>
      </c>
      <c r="B669" s="14" t="s">
        <v>453</v>
      </c>
      <c r="K669" s="12">
        <v>2006</v>
      </c>
      <c r="L669" s="12">
        <v>79</v>
      </c>
      <c r="M669" s="12">
        <v>591</v>
      </c>
      <c r="N669" s="12">
        <v>277</v>
      </c>
      <c r="O669" s="14">
        <v>818</v>
      </c>
      <c r="P669" s="14"/>
      <c r="Q669" s="14"/>
      <c r="R669" s="14"/>
      <c r="S669" s="14">
        <v>2956</v>
      </c>
      <c r="T669" s="14"/>
      <c r="U669" s="14"/>
      <c r="V669" s="14"/>
      <c r="W669" s="14"/>
      <c r="X669" s="12">
        <v>1913</v>
      </c>
      <c r="Y669" s="12">
        <v>437</v>
      </c>
      <c r="Z669" s="14"/>
      <c r="AA669" s="14"/>
      <c r="AB669" s="14"/>
      <c r="AC669" s="12">
        <v>502</v>
      </c>
      <c r="AE669" s="12">
        <v>2024</v>
      </c>
      <c r="AF669" s="12">
        <v>4</v>
      </c>
      <c r="AH669" s="12">
        <v>3</v>
      </c>
      <c r="AI669" s="14">
        <v>0</v>
      </c>
      <c r="AJ669" s="12">
        <v>0</v>
      </c>
      <c r="AK669" s="12">
        <v>0</v>
      </c>
      <c r="AL669" s="12">
        <v>391</v>
      </c>
      <c r="AM669" s="12">
        <v>0</v>
      </c>
      <c r="AO669" s="12">
        <v>0</v>
      </c>
      <c r="AP669" s="12">
        <v>15</v>
      </c>
      <c r="AQ669" s="12">
        <v>0</v>
      </c>
      <c r="AR669" s="12">
        <v>512</v>
      </c>
      <c r="AS669" s="12">
        <v>1</v>
      </c>
      <c r="AT669" s="14"/>
    </row>
    <row r="670" spans="1:46" x14ac:dyDescent="0.25">
      <c r="A670" s="14" t="s">
        <v>452</v>
      </c>
      <c r="B670" s="14" t="s">
        <v>453</v>
      </c>
      <c r="K670" s="14">
        <v>2007</v>
      </c>
      <c r="L670" s="14">
        <v>107</v>
      </c>
      <c r="M670" s="14">
        <v>1575</v>
      </c>
      <c r="N670" s="14">
        <v>217</v>
      </c>
      <c r="O670" s="14">
        <v>1085</v>
      </c>
      <c r="S670" s="14">
        <v>1066</v>
      </c>
      <c r="X670" s="14">
        <v>1102</v>
      </c>
      <c r="Y670" s="14">
        <v>304</v>
      </c>
      <c r="AC670" s="14">
        <v>498</v>
      </c>
      <c r="AE670" s="14">
        <v>1114</v>
      </c>
      <c r="AF670" s="14">
        <v>5</v>
      </c>
      <c r="AH670" s="14">
        <v>0</v>
      </c>
      <c r="AI670" s="14">
        <v>17</v>
      </c>
      <c r="AJ670" s="14">
        <v>0</v>
      </c>
      <c r="AK670" s="14">
        <v>0</v>
      </c>
      <c r="AL670" s="14">
        <v>27</v>
      </c>
      <c r="AM670" s="14">
        <v>0</v>
      </c>
      <c r="AO670" s="14">
        <v>0</v>
      </c>
      <c r="AP670" s="14">
        <v>0</v>
      </c>
      <c r="AQ670" s="14">
        <v>0</v>
      </c>
      <c r="AR670" s="14">
        <v>525</v>
      </c>
      <c r="AS670" s="14">
        <v>0</v>
      </c>
    </row>
    <row r="671" spans="1:46" x14ac:dyDescent="0.25">
      <c r="A671" s="14" t="s">
        <v>452</v>
      </c>
      <c r="B671" s="14" t="s">
        <v>453</v>
      </c>
      <c r="K671" s="14">
        <v>2008</v>
      </c>
      <c r="L671" s="14">
        <v>48</v>
      </c>
      <c r="M671" s="14">
        <v>1798</v>
      </c>
      <c r="N671" s="14">
        <v>397</v>
      </c>
      <c r="O671" s="14">
        <v>894</v>
      </c>
      <c r="S671" s="14">
        <v>1512</v>
      </c>
      <c r="X671" s="14">
        <v>1372</v>
      </c>
      <c r="Y671" s="14">
        <v>375</v>
      </c>
      <c r="AC671" s="14">
        <v>599</v>
      </c>
      <c r="AE671" s="14">
        <v>129</v>
      </c>
      <c r="AF671" s="14">
        <v>42</v>
      </c>
      <c r="AH671" s="14">
        <v>3</v>
      </c>
      <c r="AI671" s="14">
        <v>0</v>
      </c>
      <c r="AJ671" s="14">
        <v>0</v>
      </c>
      <c r="AK671" s="14">
        <v>0</v>
      </c>
      <c r="AL671" s="14">
        <v>27</v>
      </c>
      <c r="AM671" s="14">
        <v>0</v>
      </c>
      <c r="AO671" s="14">
        <v>0</v>
      </c>
      <c r="AP671" s="14">
        <v>0</v>
      </c>
      <c r="AQ671" s="14">
        <v>0</v>
      </c>
      <c r="AR671" s="14">
        <v>44</v>
      </c>
      <c r="AS671" s="14">
        <v>1</v>
      </c>
    </row>
    <row r="672" spans="1:46" x14ac:dyDescent="0.25">
      <c r="A672" s="14" t="s">
        <v>452</v>
      </c>
      <c r="B672" s="14" t="s">
        <v>453</v>
      </c>
      <c r="K672" s="14">
        <v>2009</v>
      </c>
      <c r="L672" s="14">
        <v>19</v>
      </c>
      <c r="M672" s="14">
        <v>622</v>
      </c>
      <c r="N672" s="14">
        <v>244</v>
      </c>
      <c r="O672" s="14">
        <v>342</v>
      </c>
      <c r="S672" s="14">
        <v>945</v>
      </c>
      <c r="X672" s="14">
        <v>1166</v>
      </c>
      <c r="Y672" s="14">
        <v>572</v>
      </c>
      <c r="AC672" s="14">
        <v>311</v>
      </c>
      <c r="AE672" s="14">
        <v>121</v>
      </c>
      <c r="AF672" s="14">
        <v>128</v>
      </c>
      <c r="AH672" s="14">
        <v>0</v>
      </c>
      <c r="AI672" s="14">
        <v>0</v>
      </c>
      <c r="AJ672" s="14">
        <v>0</v>
      </c>
      <c r="AK672" s="14">
        <v>0</v>
      </c>
      <c r="AL672" s="14">
        <v>82</v>
      </c>
      <c r="AM672" s="14">
        <v>0</v>
      </c>
      <c r="AO672" s="14">
        <v>0</v>
      </c>
      <c r="AP672" s="14">
        <v>0</v>
      </c>
      <c r="AQ672" s="14">
        <v>0</v>
      </c>
      <c r="AR672" s="14">
        <v>3</v>
      </c>
      <c r="AS672" s="14">
        <v>3</v>
      </c>
    </row>
    <row r="673" spans="1:58" x14ac:dyDescent="0.25">
      <c r="A673" s="14" t="s">
        <v>452</v>
      </c>
      <c r="B673" s="14" t="s">
        <v>453</v>
      </c>
      <c r="K673" s="14">
        <v>2010</v>
      </c>
      <c r="L673" s="14">
        <v>17</v>
      </c>
      <c r="M673" s="14">
        <v>516</v>
      </c>
      <c r="N673" s="14">
        <v>63</v>
      </c>
      <c r="O673" s="14">
        <v>305</v>
      </c>
      <c r="S673" s="14">
        <v>393</v>
      </c>
      <c r="X673" s="14">
        <v>490</v>
      </c>
      <c r="Y673" s="14">
        <v>524</v>
      </c>
      <c r="AC673" s="14">
        <v>310</v>
      </c>
      <c r="AE673" s="14">
        <v>279</v>
      </c>
      <c r="AF673" s="14">
        <v>60</v>
      </c>
      <c r="AH673" s="14">
        <v>0</v>
      </c>
      <c r="AI673" s="14">
        <v>0</v>
      </c>
      <c r="AJ673" s="14">
        <v>0</v>
      </c>
      <c r="AK673" s="14">
        <v>0</v>
      </c>
      <c r="AL673" s="14">
        <v>1</v>
      </c>
      <c r="AM673" s="14">
        <v>0</v>
      </c>
      <c r="AO673" s="14">
        <v>0</v>
      </c>
      <c r="AP673" s="14">
        <v>0</v>
      </c>
      <c r="AQ673" s="14">
        <v>0</v>
      </c>
      <c r="AR673" s="14">
        <v>4</v>
      </c>
      <c r="AS673" s="14">
        <v>0</v>
      </c>
    </row>
    <row r="674" spans="1:58" x14ac:dyDescent="0.25">
      <c r="A674" s="14" t="s">
        <v>452</v>
      </c>
      <c r="B674" s="8" t="s">
        <v>453</v>
      </c>
      <c r="C674" s="8"/>
      <c r="D674" s="8"/>
      <c r="E674" s="8"/>
      <c r="F674" s="8"/>
      <c r="G674" s="8"/>
      <c r="H674" s="8"/>
      <c r="I674" s="8"/>
      <c r="J674" s="8"/>
      <c r="K674" s="8">
        <v>2011</v>
      </c>
      <c r="L674" s="8">
        <v>3</v>
      </c>
      <c r="M674" s="14">
        <v>740</v>
      </c>
      <c r="N674" s="8">
        <v>28</v>
      </c>
      <c r="O674" s="14">
        <v>216</v>
      </c>
      <c r="P674" s="8"/>
      <c r="Q674" s="8"/>
      <c r="R674" s="8"/>
      <c r="S674" s="14">
        <v>216</v>
      </c>
      <c r="X674" s="8">
        <v>500.5</v>
      </c>
      <c r="Y674" s="14">
        <v>242</v>
      </c>
      <c r="AC674" s="8">
        <v>167</v>
      </c>
      <c r="AD674" s="8"/>
      <c r="AE674" s="8">
        <v>89</v>
      </c>
      <c r="AF674" s="8">
        <v>21</v>
      </c>
      <c r="AG674" s="8"/>
      <c r="AH674" s="8">
        <v>0</v>
      </c>
      <c r="AI674" s="8">
        <v>0</v>
      </c>
      <c r="AJ674" s="8">
        <v>0</v>
      </c>
      <c r="AK674" s="8">
        <v>0</v>
      </c>
      <c r="AL674" s="8">
        <v>0</v>
      </c>
      <c r="AM674" s="8">
        <v>0</v>
      </c>
      <c r="AN674" s="8"/>
      <c r="AO674" s="8">
        <v>0</v>
      </c>
      <c r="AP674" s="8">
        <v>0</v>
      </c>
      <c r="AQ674" s="8">
        <v>0</v>
      </c>
      <c r="AR674" s="8">
        <v>12</v>
      </c>
      <c r="AS674" s="8">
        <v>27</v>
      </c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</row>
    <row r="675" spans="1:58" x14ac:dyDescent="0.25">
      <c r="A675" s="14" t="s">
        <v>452</v>
      </c>
      <c r="B675" s="14" t="s">
        <v>453</v>
      </c>
      <c r="K675" s="8">
        <v>2012</v>
      </c>
      <c r="L675" s="14">
        <v>26</v>
      </c>
      <c r="M675" s="14">
        <v>709</v>
      </c>
      <c r="N675" s="14">
        <v>25</v>
      </c>
      <c r="O675" s="14">
        <v>167.2</v>
      </c>
      <c r="S675" s="14">
        <v>380</v>
      </c>
      <c r="X675" s="14">
        <v>544</v>
      </c>
      <c r="Y675" s="14">
        <v>320</v>
      </c>
      <c r="AC675" s="14">
        <v>401</v>
      </c>
      <c r="AE675" s="14">
        <v>114.5</v>
      </c>
      <c r="AF675" s="14">
        <v>44</v>
      </c>
      <c r="AH675" s="14">
        <v>0</v>
      </c>
      <c r="AI675" s="14">
        <v>0</v>
      </c>
      <c r="AJ675" s="14">
        <v>0</v>
      </c>
      <c r="AK675" s="14">
        <v>0</v>
      </c>
      <c r="AL675" s="14">
        <v>0</v>
      </c>
      <c r="AM675" s="14">
        <v>3</v>
      </c>
      <c r="AO675" s="14">
        <v>0</v>
      </c>
      <c r="AP675" s="14">
        <v>0</v>
      </c>
      <c r="AQ675" s="14">
        <v>0</v>
      </c>
      <c r="AR675" s="14">
        <v>21</v>
      </c>
      <c r="AS675" s="14">
        <v>19</v>
      </c>
    </row>
    <row r="676" spans="1:58" x14ac:dyDescent="0.25">
      <c r="A676" s="14" t="s">
        <v>452</v>
      </c>
      <c r="B676" s="14" t="s">
        <v>453</v>
      </c>
      <c r="K676" s="14">
        <v>2013</v>
      </c>
      <c r="L676" s="14">
        <v>22</v>
      </c>
      <c r="M676" s="14">
        <v>244</v>
      </c>
      <c r="N676" s="14">
        <v>3</v>
      </c>
      <c r="O676" s="14">
        <v>52</v>
      </c>
      <c r="S676" s="14">
        <v>71</v>
      </c>
      <c r="X676" s="14">
        <v>162</v>
      </c>
      <c r="Y676" s="14">
        <v>23</v>
      </c>
      <c r="AC676" s="14">
        <v>201</v>
      </c>
      <c r="AE676" s="14">
        <v>63</v>
      </c>
      <c r="AF676" s="14">
        <v>3</v>
      </c>
      <c r="AH676" s="14">
        <v>5</v>
      </c>
      <c r="AI676" s="14">
        <v>0</v>
      </c>
      <c r="AJ676" s="14">
        <v>0</v>
      </c>
      <c r="AK676" s="14">
        <v>0</v>
      </c>
      <c r="AL676" s="14">
        <v>0</v>
      </c>
      <c r="AM676" s="14">
        <v>0</v>
      </c>
      <c r="AO676" s="14">
        <v>0</v>
      </c>
      <c r="AP676" s="14">
        <v>0</v>
      </c>
      <c r="AQ676" s="14">
        <v>0</v>
      </c>
      <c r="AR676" s="14">
        <v>123</v>
      </c>
      <c r="AS676" s="14">
        <v>2</v>
      </c>
    </row>
    <row r="677" spans="1:58" x14ac:dyDescent="0.25">
      <c r="A677" s="14" t="s">
        <v>452</v>
      </c>
      <c r="B677" s="14" t="s">
        <v>453</v>
      </c>
      <c r="K677" s="14">
        <v>2014</v>
      </c>
      <c r="L677" s="14">
        <v>0</v>
      </c>
      <c r="M677" s="14">
        <v>0</v>
      </c>
      <c r="N677" s="14">
        <v>0</v>
      </c>
      <c r="O677" s="14">
        <v>0</v>
      </c>
      <c r="S677" s="14">
        <v>0</v>
      </c>
      <c r="X677" s="14">
        <v>0</v>
      </c>
      <c r="Y677" s="14">
        <v>0</v>
      </c>
      <c r="AC677" s="14">
        <v>0</v>
      </c>
      <c r="AE677" s="14">
        <v>0</v>
      </c>
      <c r="AF677" s="14">
        <v>0</v>
      </c>
      <c r="AH677" s="14">
        <v>0</v>
      </c>
      <c r="AI677" s="14">
        <v>0</v>
      </c>
      <c r="AJ677" s="14">
        <v>0</v>
      </c>
      <c r="AK677" s="14">
        <v>0</v>
      </c>
      <c r="AL677" s="14">
        <v>0</v>
      </c>
      <c r="AM677" s="14">
        <v>0</v>
      </c>
      <c r="AO677" s="14">
        <v>0</v>
      </c>
      <c r="AP677" s="14">
        <v>0</v>
      </c>
      <c r="AQ677" s="14">
        <v>0</v>
      </c>
      <c r="AR677" s="14">
        <v>0</v>
      </c>
      <c r="AS677" s="14">
        <v>0</v>
      </c>
    </row>
    <row r="678" spans="1:58" x14ac:dyDescent="0.25">
      <c r="A678" s="15" t="s">
        <v>794</v>
      </c>
      <c r="B678" s="8" t="s">
        <v>765</v>
      </c>
      <c r="K678" s="8">
        <v>2010</v>
      </c>
      <c r="L678" s="14">
        <v>138</v>
      </c>
      <c r="M678" s="14">
        <v>1176</v>
      </c>
      <c r="N678" s="14">
        <v>258.8</v>
      </c>
      <c r="O678" s="14">
        <v>209</v>
      </c>
      <c r="S678" s="14">
        <v>55</v>
      </c>
      <c r="T678" s="14">
        <v>93</v>
      </c>
      <c r="U678" s="14">
        <v>644</v>
      </c>
      <c r="Y678" s="14">
        <v>160</v>
      </c>
      <c r="Z678" s="14">
        <v>23</v>
      </c>
      <c r="AF678" s="14">
        <v>93</v>
      </c>
      <c r="AT678" s="14">
        <v>2849.8</v>
      </c>
    </row>
    <row r="679" spans="1:58" x14ac:dyDescent="0.25">
      <c r="A679" s="15" t="s">
        <v>794</v>
      </c>
      <c r="B679" s="8" t="s">
        <v>765</v>
      </c>
      <c r="K679" s="14">
        <v>2011</v>
      </c>
      <c r="L679" s="14">
        <v>121</v>
      </c>
      <c r="M679" s="14">
        <v>1881</v>
      </c>
      <c r="N679" s="14">
        <v>805</v>
      </c>
      <c r="O679" s="14">
        <v>148</v>
      </c>
      <c r="S679" s="14">
        <v>159</v>
      </c>
      <c r="T679" s="14">
        <v>265</v>
      </c>
      <c r="U679" s="14">
        <v>849</v>
      </c>
      <c r="Y679" s="14">
        <v>289</v>
      </c>
      <c r="Z679" s="14">
        <v>7</v>
      </c>
      <c r="AF679" s="14">
        <v>56.6</v>
      </c>
      <c r="AH679" s="14">
        <v>362</v>
      </c>
      <c r="AI679" s="14">
        <v>1</v>
      </c>
      <c r="AM679" s="14">
        <v>1</v>
      </c>
      <c r="AO679" s="14">
        <v>12</v>
      </c>
      <c r="AP679" s="14">
        <v>50</v>
      </c>
      <c r="AS679" s="14">
        <v>2</v>
      </c>
      <c r="AT679" s="14">
        <v>5008.6000000000004</v>
      </c>
    </row>
    <row r="680" spans="1:58" x14ac:dyDescent="0.25">
      <c r="A680" s="15" t="s">
        <v>794</v>
      </c>
      <c r="B680" s="8" t="s">
        <v>765</v>
      </c>
      <c r="K680" s="14">
        <v>2012</v>
      </c>
      <c r="L680" s="14">
        <v>286.5</v>
      </c>
      <c r="M680" s="14">
        <v>951</v>
      </c>
      <c r="N680" s="14">
        <v>537</v>
      </c>
      <c r="O680" s="14">
        <v>98</v>
      </c>
      <c r="S680" s="14">
        <v>181</v>
      </c>
      <c r="T680" s="14">
        <v>246</v>
      </c>
      <c r="U680" s="14">
        <v>756</v>
      </c>
      <c r="Y680" s="14">
        <v>84</v>
      </c>
      <c r="Z680" s="14">
        <v>12</v>
      </c>
      <c r="AA680" s="14">
        <v>6</v>
      </c>
      <c r="AF680" s="14">
        <v>37</v>
      </c>
      <c r="AH680" s="14">
        <v>3</v>
      </c>
      <c r="AO680" s="14">
        <v>24</v>
      </c>
      <c r="AT680" s="14">
        <v>3221.5</v>
      </c>
    </row>
    <row r="681" spans="1:58" x14ac:dyDescent="0.25">
      <c r="A681" s="15" t="s">
        <v>794</v>
      </c>
      <c r="B681" s="8" t="s">
        <v>765</v>
      </c>
      <c r="K681" s="14">
        <v>2013</v>
      </c>
      <c r="L681" s="14">
        <v>98.5</v>
      </c>
      <c r="M681" s="14">
        <v>1003</v>
      </c>
      <c r="N681" s="14">
        <v>734</v>
      </c>
      <c r="O681" s="14">
        <v>127</v>
      </c>
      <c r="S681" s="14">
        <v>191</v>
      </c>
      <c r="T681" s="14">
        <v>231</v>
      </c>
      <c r="U681" s="14">
        <v>751</v>
      </c>
      <c r="Y681" s="14">
        <v>237</v>
      </c>
      <c r="Z681" s="14">
        <v>6</v>
      </c>
      <c r="AF681" s="14">
        <v>93</v>
      </c>
      <c r="AH681" s="14">
        <v>170</v>
      </c>
      <c r="AO681" s="14">
        <v>10</v>
      </c>
      <c r="AT681" s="14">
        <v>3651.5</v>
      </c>
    </row>
    <row r="682" spans="1:58" x14ac:dyDescent="0.25">
      <c r="A682" s="15" t="s">
        <v>794</v>
      </c>
      <c r="B682" s="8" t="s">
        <v>765</v>
      </c>
      <c r="K682" s="14">
        <v>2014</v>
      </c>
      <c r="L682" s="14">
        <v>117.5</v>
      </c>
      <c r="M682" s="14">
        <v>613</v>
      </c>
      <c r="N682" s="14">
        <v>1373</v>
      </c>
      <c r="O682" s="14">
        <v>41</v>
      </c>
      <c r="S682" s="14">
        <v>179</v>
      </c>
      <c r="T682" s="14">
        <v>437</v>
      </c>
      <c r="U682" s="14">
        <v>1277</v>
      </c>
      <c r="Y682" s="14">
        <v>250</v>
      </c>
      <c r="Z682" s="14">
        <v>121</v>
      </c>
      <c r="AA682" s="14">
        <v>21</v>
      </c>
      <c r="AF682" s="14">
        <v>93</v>
      </c>
      <c r="AH682" s="14">
        <v>572</v>
      </c>
      <c r="AO682" s="14">
        <v>10</v>
      </c>
      <c r="AT682" s="14">
        <v>5104.5</v>
      </c>
    </row>
    <row r="683" spans="1:58" x14ac:dyDescent="0.25">
      <c r="A683" s="15" t="s">
        <v>794</v>
      </c>
      <c r="B683" s="8" t="s">
        <v>765</v>
      </c>
      <c r="K683" s="14">
        <v>2015</v>
      </c>
      <c r="L683" s="14">
        <v>180.5</v>
      </c>
      <c r="M683" s="14">
        <v>726</v>
      </c>
      <c r="N683" s="14">
        <v>1565</v>
      </c>
      <c r="O683" s="14">
        <v>27</v>
      </c>
      <c r="S683" s="14">
        <v>124</v>
      </c>
      <c r="T683" s="14">
        <v>409</v>
      </c>
      <c r="U683" s="14">
        <v>975</v>
      </c>
      <c r="Y683" s="14">
        <v>319</v>
      </c>
      <c r="Z683" s="14">
        <v>120</v>
      </c>
      <c r="AA683" s="14">
        <v>15</v>
      </c>
      <c r="AF683" s="14">
        <v>111</v>
      </c>
      <c r="AH683" s="14">
        <v>2370</v>
      </c>
      <c r="AM683" s="14">
        <v>1</v>
      </c>
      <c r="AO683" s="14">
        <v>27</v>
      </c>
      <c r="AT683" s="14">
        <v>6969.5</v>
      </c>
    </row>
    <row r="684" spans="1:58" x14ac:dyDescent="0.25">
      <c r="A684" s="15" t="s">
        <v>794</v>
      </c>
      <c r="B684" s="8" t="s">
        <v>765</v>
      </c>
      <c r="C684" s="8"/>
      <c r="D684" s="8"/>
      <c r="E684" s="8"/>
      <c r="F684" s="8"/>
      <c r="G684" s="8"/>
      <c r="H684" s="8"/>
      <c r="I684" s="8"/>
      <c r="J684" s="8"/>
      <c r="K684" s="8">
        <v>2016</v>
      </c>
      <c r="L684" s="14">
        <v>470.5</v>
      </c>
      <c r="M684" s="14">
        <v>1595</v>
      </c>
      <c r="N684" s="14">
        <v>1397</v>
      </c>
      <c r="O684" s="14">
        <v>54</v>
      </c>
      <c r="S684" s="14">
        <v>594</v>
      </c>
      <c r="T684" s="14">
        <v>777</v>
      </c>
      <c r="U684" s="14">
        <v>1279</v>
      </c>
      <c r="X684" s="8"/>
      <c r="Y684" s="14">
        <v>280</v>
      </c>
      <c r="Z684" s="14">
        <v>19</v>
      </c>
      <c r="AA684" s="14">
        <v>2</v>
      </c>
      <c r="AC684" s="8"/>
      <c r="AD684" s="8"/>
      <c r="AE684" s="8"/>
      <c r="AF684" s="8">
        <v>84</v>
      </c>
      <c r="AG684" s="8"/>
      <c r="AH684" s="8"/>
      <c r="AI684" s="8"/>
      <c r="AJ684" s="8"/>
      <c r="AK684" s="8"/>
      <c r="AM684" s="8"/>
      <c r="AP684" s="8"/>
      <c r="AQ684" s="8"/>
      <c r="AR684" s="8"/>
      <c r="AT684" s="14">
        <v>6551.5</v>
      </c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</row>
    <row r="685" spans="1:58" s="12" customFormat="1" x14ac:dyDescent="0.25">
      <c r="A685" s="15" t="s">
        <v>794</v>
      </c>
      <c r="B685" s="8" t="s">
        <v>765</v>
      </c>
      <c r="K685" s="12">
        <v>2017</v>
      </c>
      <c r="L685" s="14">
        <v>520</v>
      </c>
      <c r="M685" s="14">
        <v>1525</v>
      </c>
      <c r="N685" s="14">
        <v>1153</v>
      </c>
      <c r="O685" s="14">
        <v>101</v>
      </c>
      <c r="S685" s="14">
        <v>630</v>
      </c>
      <c r="T685" s="14">
        <v>643</v>
      </c>
      <c r="U685" s="14">
        <v>1347</v>
      </c>
      <c r="Y685" s="14">
        <v>822</v>
      </c>
      <c r="Z685" s="14">
        <v>818</v>
      </c>
      <c r="AA685" s="14">
        <v>1403</v>
      </c>
      <c r="AF685" s="12">
        <v>102</v>
      </c>
      <c r="AH685" s="12">
        <v>2</v>
      </c>
      <c r="AO685" s="12">
        <v>169</v>
      </c>
      <c r="AS685" s="14"/>
      <c r="AT685" s="14">
        <v>9235</v>
      </c>
    </row>
    <row r="686" spans="1:58" x14ac:dyDescent="0.25">
      <c r="A686" s="15" t="s">
        <v>794</v>
      </c>
      <c r="B686" s="8" t="s">
        <v>765</v>
      </c>
      <c r="K686" s="14">
        <v>2018</v>
      </c>
      <c r="L686" s="14">
        <v>329.5</v>
      </c>
      <c r="M686" s="14">
        <v>1155</v>
      </c>
      <c r="N686" s="14">
        <v>2835</v>
      </c>
      <c r="O686" s="14">
        <v>103</v>
      </c>
      <c r="S686" s="14">
        <v>502</v>
      </c>
      <c r="T686" s="14">
        <v>703</v>
      </c>
      <c r="U686" s="14">
        <v>1244</v>
      </c>
      <c r="Y686" s="14">
        <v>456</v>
      </c>
      <c r="Z686" s="14">
        <v>8</v>
      </c>
      <c r="AF686" s="14">
        <v>64</v>
      </c>
      <c r="AH686" s="14">
        <v>1700</v>
      </c>
      <c r="AI686" s="14">
        <v>2</v>
      </c>
      <c r="AO686" s="14">
        <v>129.5</v>
      </c>
      <c r="AT686" s="14">
        <v>9231</v>
      </c>
    </row>
    <row r="687" spans="1:58" x14ac:dyDescent="0.25">
      <c r="A687" s="15" t="s">
        <v>794</v>
      </c>
      <c r="B687" s="8" t="s">
        <v>765</v>
      </c>
      <c r="C687" s="8"/>
      <c r="D687" s="8"/>
      <c r="E687" s="8"/>
      <c r="F687" s="8"/>
      <c r="G687" s="8"/>
      <c r="H687" s="8"/>
      <c r="I687" s="8"/>
      <c r="J687" s="8"/>
      <c r="K687" s="8">
        <v>2019</v>
      </c>
      <c r="L687" s="14">
        <v>16.5</v>
      </c>
      <c r="M687" s="14">
        <v>933</v>
      </c>
      <c r="N687" s="14">
        <v>2092</v>
      </c>
      <c r="O687" s="14">
        <v>22</v>
      </c>
      <c r="P687" s="8"/>
      <c r="Q687" s="8"/>
      <c r="R687" s="8"/>
      <c r="S687" s="14">
        <v>302</v>
      </c>
      <c r="T687" s="14">
        <v>694</v>
      </c>
      <c r="U687" s="14">
        <v>813</v>
      </c>
      <c r="V687" s="8"/>
      <c r="W687" s="8"/>
      <c r="X687" s="8"/>
      <c r="Y687" s="14">
        <v>328</v>
      </c>
      <c r="Z687" s="14">
        <v>2</v>
      </c>
      <c r="AB687" s="8"/>
      <c r="AC687" s="8"/>
      <c r="AD687" s="8"/>
      <c r="AE687" s="8"/>
      <c r="AF687" s="14">
        <v>56</v>
      </c>
      <c r="AG687" s="8"/>
      <c r="AH687" s="14">
        <v>1540</v>
      </c>
      <c r="AI687" s="14">
        <v>3.5</v>
      </c>
      <c r="AJ687" s="8"/>
      <c r="AK687" s="8"/>
      <c r="AL687" s="8"/>
      <c r="AN687" s="8"/>
      <c r="AO687" s="14">
        <v>9.5</v>
      </c>
      <c r="AP687" s="8"/>
      <c r="AQ687" s="8"/>
      <c r="AR687" s="8"/>
      <c r="AT687" s="14">
        <v>6811.5</v>
      </c>
    </row>
    <row r="688" spans="1:58" x14ac:dyDescent="0.25">
      <c r="A688" s="14" t="s">
        <v>248</v>
      </c>
      <c r="B688" s="14" t="s">
        <v>249</v>
      </c>
      <c r="C688" s="14">
        <v>461</v>
      </c>
      <c r="D688" s="14">
        <v>7</v>
      </c>
      <c r="E688" s="14" t="s">
        <v>34</v>
      </c>
      <c r="F688" s="14">
        <v>53.994439999999997</v>
      </c>
      <c r="G688" s="14">
        <v>17.614619999999999</v>
      </c>
      <c r="H688" s="14" t="s">
        <v>46</v>
      </c>
      <c r="I688" s="14" t="s">
        <v>47</v>
      </c>
      <c r="K688" s="14">
        <v>2001</v>
      </c>
      <c r="L688" s="14">
        <v>997</v>
      </c>
      <c r="M688" s="14">
        <v>90</v>
      </c>
      <c r="N688" s="14">
        <v>167</v>
      </c>
      <c r="O688" s="14">
        <v>108</v>
      </c>
      <c r="S688" s="14">
        <v>99</v>
      </c>
      <c r="X688" s="14">
        <v>283</v>
      </c>
      <c r="Y688" s="14">
        <v>7</v>
      </c>
      <c r="AC688" s="14">
        <v>0</v>
      </c>
      <c r="AE688" s="14">
        <v>514</v>
      </c>
      <c r="AF688" s="14">
        <v>3</v>
      </c>
      <c r="AH688" s="14">
        <v>0</v>
      </c>
      <c r="AI688" s="14">
        <v>60</v>
      </c>
      <c r="AJ688" s="14">
        <v>0</v>
      </c>
      <c r="AK688" s="14">
        <v>0</v>
      </c>
      <c r="AL688" s="14">
        <v>0</v>
      </c>
      <c r="AM688" s="14">
        <v>0</v>
      </c>
      <c r="AO688" s="14">
        <v>0</v>
      </c>
      <c r="AP688" s="14">
        <v>90</v>
      </c>
      <c r="AQ688" s="14">
        <v>0</v>
      </c>
      <c r="AR688" s="14">
        <v>0</v>
      </c>
      <c r="AS688" s="14">
        <v>0</v>
      </c>
    </row>
    <row r="689" spans="1:58" x14ac:dyDescent="0.25">
      <c r="A689" s="14" t="s">
        <v>248</v>
      </c>
      <c r="B689" s="14" t="s">
        <v>249</v>
      </c>
      <c r="K689" s="14">
        <v>2002</v>
      </c>
      <c r="L689" s="14">
        <v>423</v>
      </c>
      <c r="M689" s="14">
        <v>86</v>
      </c>
      <c r="N689" s="14">
        <v>228</v>
      </c>
      <c r="O689" s="14">
        <v>111</v>
      </c>
      <c r="S689" s="14">
        <v>125</v>
      </c>
      <c r="X689" s="14">
        <v>470</v>
      </c>
      <c r="Y689" s="14">
        <v>0</v>
      </c>
      <c r="AC689" s="14">
        <v>0</v>
      </c>
      <c r="AE689" s="14">
        <v>440</v>
      </c>
      <c r="AF689" s="14">
        <v>3</v>
      </c>
      <c r="AH689" s="14">
        <v>0</v>
      </c>
      <c r="AI689" s="14">
        <v>0</v>
      </c>
      <c r="AJ689" s="14">
        <v>0</v>
      </c>
      <c r="AK689" s="14">
        <v>0</v>
      </c>
      <c r="AL689" s="14">
        <v>0</v>
      </c>
      <c r="AM689" s="14">
        <v>0</v>
      </c>
      <c r="AO689" s="14">
        <v>0</v>
      </c>
      <c r="AP689" s="14">
        <v>199</v>
      </c>
      <c r="AQ689" s="14">
        <v>0</v>
      </c>
      <c r="AR689" s="14">
        <v>0</v>
      </c>
      <c r="AS689" s="14">
        <v>0</v>
      </c>
    </row>
    <row r="690" spans="1:58" x14ac:dyDescent="0.25">
      <c r="A690" s="14" t="s">
        <v>248</v>
      </c>
      <c r="B690" s="14" t="s">
        <v>249</v>
      </c>
      <c r="K690" s="14">
        <v>2003</v>
      </c>
      <c r="L690" s="14">
        <v>601</v>
      </c>
      <c r="M690" s="14">
        <v>33</v>
      </c>
      <c r="N690" s="14">
        <v>103</v>
      </c>
      <c r="O690" s="14">
        <v>0</v>
      </c>
      <c r="S690" s="14">
        <v>206</v>
      </c>
      <c r="X690" s="14">
        <v>288</v>
      </c>
      <c r="Y690" s="14">
        <v>2</v>
      </c>
      <c r="AC690" s="14">
        <v>0</v>
      </c>
      <c r="AE690" s="14">
        <v>4850</v>
      </c>
      <c r="AF690" s="14">
        <v>0</v>
      </c>
      <c r="AH690" s="14">
        <v>0</v>
      </c>
      <c r="AI690" s="14">
        <v>0</v>
      </c>
      <c r="AJ690" s="14">
        <v>0</v>
      </c>
      <c r="AK690" s="14">
        <v>0</v>
      </c>
      <c r="AL690" s="14">
        <v>0</v>
      </c>
      <c r="AM690" s="14">
        <v>0</v>
      </c>
      <c r="AO690" s="14">
        <v>0</v>
      </c>
      <c r="AP690" s="14">
        <v>226</v>
      </c>
      <c r="AQ690" s="14">
        <v>0</v>
      </c>
      <c r="AR690" s="14">
        <v>0</v>
      </c>
      <c r="AS690" s="14">
        <v>0</v>
      </c>
    </row>
    <row r="691" spans="1:58" x14ac:dyDescent="0.25">
      <c r="A691" s="14" t="s">
        <v>248</v>
      </c>
      <c r="B691" s="14" t="s">
        <v>249</v>
      </c>
      <c r="K691" s="14">
        <v>2004</v>
      </c>
      <c r="L691" s="14">
        <v>729</v>
      </c>
      <c r="M691" s="14">
        <v>66</v>
      </c>
      <c r="N691" s="14">
        <v>53</v>
      </c>
      <c r="O691" s="14">
        <v>0</v>
      </c>
      <c r="S691" s="14">
        <v>94</v>
      </c>
      <c r="X691" s="14">
        <v>125</v>
      </c>
      <c r="Y691" s="14">
        <v>1</v>
      </c>
      <c r="AC691" s="14">
        <v>0</v>
      </c>
      <c r="AE691" s="14">
        <v>2420</v>
      </c>
      <c r="AF691" s="14">
        <v>0</v>
      </c>
      <c r="AH691" s="14">
        <v>0</v>
      </c>
      <c r="AI691" s="14">
        <v>0</v>
      </c>
      <c r="AJ691" s="14">
        <v>0</v>
      </c>
      <c r="AK691" s="14">
        <v>0</v>
      </c>
      <c r="AL691" s="14">
        <v>0</v>
      </c>
      <c r="AM691" s="14">
        <v>0</v>
      </c>
      <c r="AO691" s="14">
        <v>0</v>
      </c>
      <c r="AP691" s="14">
        <v>191</v>
      </c>
      <c r="AQ691" s="14">
        <v>0</v>
      </c>
      <c r="AR691" s="14">
        <v>0</v>
      </c>
      <c r="AS691" s="14">
        <v>0</v>
      </c>
    </row>
    <row r="692" spans="1:58" x14ac:dyDescent="0.25">
      <c r="A692" s="14" t="s">
        <v>248</v>
      </c>
      <c r="B692" s="14" t="s">
        <v>249</v>
      </c>
      <c r="K692" s="14">
        <v>2005</v>
      </c>
      <c r="L692" s="14">
        <v>480</v>
      </c>
      <c r="M692" s="14">
        <v>108</v>
      </c>
      <c r="N692" s="14">
        <v>96</v>
      </c>
      <c r="O692" s="14">
        <v>87</v>
      </c>
      <c r="S692" s="14">
        <v>217</v>
      </c>
      <c r="X692" s="14">
        <v>125</v>
      </c>
      <c r="Y692" s="14">
        <v>4</v>
      </c>
      <c r="AC692" s="14">
        <v>0</v>
      </c>
      <c r="AE692" s="14">
        <v>1220</v>
      </c>
      <c r="AF692" s="14">
        <v>17</v>
      </c>
      <c r="AH692" s="14">
        <v>0</v>
      </c>
      <c r="AI692" s="14">
        <v>0</v>
      </c>
      <c r="AJ692" s="14">
        <v>0</v>
      </c>
      <c r="AK692" s="14">
        <v>0</v>
      </c>
      <c r="AL692" s="14">
        <v>0</v>
      </c>
      <c r="AM692" s="14">
        <v>0</v>
      </c>
      <c r="AO692" s="14">
        <v>0</v>
      </c>
      <c r="AP692" s="14">
        <v>145</v>
      </c>
      <c r="AQ692" s="14">
        <v>0</v>
      </c>
      <c r="AR692" s="14">
        <v>0</v>
      </c>
      <c r="AS692" s="14">
        <v>0</v>
      </c>
    </row>
    <row r="693" spans="1:58" x14ac:dyDescent="0.25">
      <c r="A693" s="14" t="s">
        <v>248</v>
      </c>
      <c r="B693" s="14" t="s">
        <v>249</v>
      </c>
      <c r="K693" s="14">
        <v>2006</v>
      </c>
      <c r="L693" s="14">
        <v>442</v>
      </c>
      <c r="M693" s="14">
        <v>153</v>
      </c>
      <c r="N693" s="14">
        <v>58</v>
      </c>
      <c r="O693" s="14">
        <v>0</v>
      </c>
      <c r="S693" s="14">
        <v>16</v>
      </c>
      <c r="X693" s="14">
        <v>50</v>
      </c>
      <c r="Y693" s="14">
        <v>2</v>
      </c>
      <c r="AC693" s="14">
        <v>0</v>
      </c>
      <c r="AE693" s="14">
        <v>1710</v>
      </c>
      <c r="AF693" s="14">
        <v>0</v>
      </c>
      <c r="AH693" s="14">
        <v>0</v>
      </c>
      <c r="AI693" s="14">
        <v>0</v>
      </c>
      <c r="AJ693" s="14">
        <v>0</v>
      </c>
      <c r="AK693" s="14">
        <v>0</v>
      </c>
      <c r="AL693" s="14">
        <v>0</v>
      </c>
      <c r="AM693" s="14">
        <v>0</v>
      </c>
      <c r="AO693" s="14">
        <v>0</v>
      </c>
      <c r="AP693" s="14">
        <v>95</v>
      </c>
      <c r="AQ693" s="14">
        <v>0</v>
      </c>
      <c r="AR693" s="14">
        <v>0</v>
      </c>
      <c r="AS693" s="14">
        <v>0</v>
      </c>
    </row>
    <row r="694" spans="1:58" x14ac:dyDescent="0.25">
      <c r="A694" s="14" t="s">
        <v>248</v>
      </c>
      <c r="B694" s="14" t="s">
        <v>249</v>
      </c>
      <c r="K694" s="14">
        <v>2007</v>
      </c>
      <c r="L694" s="14">
        <v>296</v>
      </c>
      <c r="M694" s="14">
        <v>208</v>
      </c>
      <c r="N694" s="14">
        <v>90</v>
      </c>
      <c r="O694" s="14">
        <v>0</v>
      </c>
      <c r="S694" s="14">
        <v>138</v>
      </c>
      <c r="X694" s="14">
        <v>90</v>
      </c>
      <c r="Y694" s="14">
        <v>5</v>
      </c>
      <c r="AC694" s="14">
        <v>0</v>
      </c>
      <c r="AE694" s="14">
        <v>600</v>
      </c>
      <c r="AF694" s="14">
        <v>10</v>
      </c>
      <c r="AH694" s="14">
        <v>0</v>
      </c>
      <c r="AI694" s="14">
        <v>0</v>
      </c>
      <c r="AJ694" s="14">
        <v>0</v>
      </c>
      <c r="AK694" s="14">
        <v>0</v>
      </c>
      <c r="AL694" s="14">
        <v>0</v>
      </c>
      <c r="AM694" s="14">
        <v>0</v>
      </c>
      <c r="AO694" s="14">
        <v>0</v>
      </c>
      <c r="AP694" s="14">
        <v>95</v>
      </c>
      <c r="AQ694" s="14">
        <v>0</v>
      </c>
      <c r="AR694" s="14">
        <v>0</v>
      </c>
      <c r="AS694" s="14">
        <v>0</v>
      </c>
    </row>
    <row r="695" spans="1:58" x14ac:dyDescent="0.25">
      <c r="A695" s="14" t="s">
        <v>248</v>
      </c>
      <c r="B695" s="14" t="s">
        <v>249</v>
      </c>
      <c r="C695" s="8"/>
      <c r="D695" s="8"/>
      <c r="E695" s="8"/>
      <c r="F695" s="8"/>
      <c r="G695" s="8"/>
      <c r="H695" s="8"/>
      <c r="I695" s="8"/>
      <c r="J695" s="8"/>
      <c r="K695" s="14">
        <v>2008</v>
      </c>
      <c r="L695" s="14">
        <v>210</v>
      </c>
      <c r="M695" s="14">
        <v>230</v>
      </c>
      <c r="N695" s="8">
        <v>42</v>
      </c>
      <c r="O695" s="14">
        <v>0</v>
      </c>
      <c r="P695" s="8"/>
      <c r="Q695" s="8"/>
      <c r="R695" s="8"/>
      <c r="S695" s="14">
        <v>34</v>
      </c>
      <c r="X695" s="8">
        <v>15</v>
      </c>
      <c r="Y695" s="14">
        <v>36</v>
      </c>
      <c r="AC695" s="8">
        <v>0</v>
      </c>
      <c r="AD695" s="8"/>
      <c r="AE695" s="8">
        <v>1600</v>
      </c>
      <c r="AF695" s="14">
        <v>40</v>
      </c>
      <c r="AG695" s="8"/>
      <c r="AH695" s="8">
        <v>0</v>
      </c>
      <c r="AI695" s="14">
        <v>0</v>
      </c>
      <c r="AJ695" s="8">
        <v>0</v>
      </c>
      <c r="AK695" s="8">
        <v>0</v>
      </c>
      <c r="AL695" s="14">
        <v>0</v>
      </c>
      <c r="AM695" s="8">
        <v>0</v>
      </c>
      <c r="AN695" s="8"/>
      <c r="AO695" s="8">
        <v>0</v>
      </c>
      <c r="AP695" s="8">
        <v>92</v>
      </c>
      <c r="AQ695" s="8">
        <v>0</v>
      </c>
      <c r="AR695" s="8">
        <v>0</v>
      </c>
      <c r="AS695" s="8">
        <v>0</v>
      </c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</row>
    <row r="696" spans="1:58" x14ac:dyDescent="0.25">
      <c r="A696" s="14" t="s">
        <v>248</v>
      </c>
      <c r="B696" s="14" t="s">
        <v>249</v>
      </c>
      <c r="K696" s="14">
        <v>2009</v>
      </c>
      <c r="L696" s="14">
        <v>256</v>
      </c>
      <c r="M696" s="14">
        <v>150</v>
      </c>
      <c r="N696" s="14">
        <v>31</v>
      </c>
      <c r="O696" s="14">
        <v>0</v>
      </c>
      <c r="S696" s="14">
        <v>104</v>
      </c>
      <c r="X696" s="14">
        <v>120</v>
      </c>
      <c r="Y696" s="14">
        <v>4</v>
      </c>
      <c r="AC696" s="14">
        <v>0</v>
      </c>
      <c r="AE696" s="14">
        <v>2300</v>
      </c>
      <c r="AF696" s="14">
        <v>9</v>
      </c>
      <c r="AH696" s="14">
        <v>0</v>
      </c>
      <c r="AI696" s="14">
        <v>0</v>
      </c>
      <c r="AJ696" s="14">
        <v>0</v>
      </c>
      <c r="AK696" s="14">
        <v>0</v>
      </c>
      <c r="AL696" s="14">
        <v>0</v>
      </c>
      <c r="AM696" s="14">
        <v>0</v>
      </c>
      <c r="AO696" s="14">
        <v>0</v>
      </c>
      <c r="AP696" s="14">
        <v>134</v>
      </c>
      <c r="AQ696" s="14">
        <v>0</v>
      </c>
      <c r="AR696" s="14">
        <v>0</v>
      </c>
      <c r="AS696" s="14">
        <v>0</v>
      </c>
    </row>
    <row r="697" spans="1:58" x14ac:dyDescent="0.25">
      <c r="A697" s="14" t="s">
        <v>248</v>
      </c>
      <c r="B697" s="14" t="s">
        <v>249</v>
      </c>
      <c r="K697" s="14">
        <v>2010</v>
      </c>
      <c r="L697" s="14">
        <v>491</v>
      </c>
      <c r="M697" s="14">
        <v>58</v>
      </c>
      <c r="N697" s="14">
        <v>21</v>
      </c>
      <c r="O697" s="14">
        <v>0</v>
      </c>
      <c r="S697" s="14">
        <v>0</v>
      </c>
      <c r="X697" s="14">
        <v>0</v>
      </c>
      <c r="Y697" s="14">
        <v>20</v>
      </c>
      <c r="AC697" s="14">
        <v>0</v>
      </c>
      <c r="AE697" s="14">
        <v>800</v>
      </c>
      <c r="AF697" s="14">
        <v>0</v>
      </c>
      <c r="AH697" s="14">
        <v>0</v>
      </c>
      <c r="AI697" s="14">
        <v>0</v>
      </c>
      <c r="AJ697" s="14">
        <v>0</v>
      </c>
      <c r="AK697" s="14">
        <v>0</v>
      </c>
      <c r="AL697" s="14">
        <v>0</v>
      </c>
      <c r="AM697" s="14">
        <v>0</v>
      </c>
      <c r="AO697" s="14">
        <v>0</v>
      </c>
      <c r="AP697" s="14">
        <v>0</v>
      </c>
      <c r="AQ697" s="14">
        <v>0</v>
      </c>
      <c r="AR697" s="14">
        <v>0</v>
      </c>
      <c r="AS697" s="14">
        <v>0</v>
      </c>
    </row>
    <row r="698" spans="1:58" x14ac:dyDescent="0.25">
      <c r="A698" s="14" t="s">
        <v>248</v>
      </c>
      <c r="B698" s="14" t="s">
        <v>249</v>
      </c>
      <c r="K698" s="14">
        <v>2011</v>
      </c>
      <c r="L698" s="14">
        <v>160</v>
      </c>
      <c r="M698" s="14">
        <v>289</v>
      </c>
      <c r="N698" s="14">
        <v>137</v>
      </c>
      <c r="O698" s="14">
        <v>0</v>
      </c>
      <c r="S698" s="14">
        <v>3</v>
      </c>
      <c r="X698" s="14">
        <v>0</v>
      </c>
      <c r="Y698" s="14">
        <v>10</v>
      </c>
      <c r="AC698" s="14">
        <v>0</v>
      </c>
      <c r="AE698" s="14">
        <v>1400</v>
      </c>
      <c r="AF698" s="14">
        <v>0</v>
      </c>
      <c r="AH698" s="14">
        <v>0</v>
      </c>
      <c r="AI698" s="14">
        <v>0</v>
      </c>
      <c r="AJ698" s="14">
        <v>0</v>
      </c>
      <c r="AK698" s="14">
        <v>0</v>
      </c>
      <c r="AL698" s="14">
        <v>0</v>
      </c>
      <c r="AM698" s="14">
        <v>0</v>
      </c>
      <c r="AO698" s="14">
        <v>0</v>
      </c>
      <c r="AP698" s="14">
        <v>28</v>
      </c>
      <c r="AQ698" s="14">
        <v>0</v>
      </c>
      <c r="AR698" s="14">
        <v>0</v>
      </c>
      <c r="AS698" s="14">
        <v>0</v>
      </c>
    </row>
    <row r="699" spans="1:58" x14ac:dyDescent="0.25">
      <c r="A699" s="14" t="s">
        <v>248</v>
      </c>
      <c r="B699" s="14" t="s">
        <v>249</v>
      </c>
      <c r="K699" s="14">
        <v>2012</v>
      </c>
      <c r="L699" s="14">
        <v>435</v>
      </c>
      <c r="M699" s="14">
        <v>214</v>
      </c>
      <c r="N699" s="14">
        <v>81</v>
      </c>
      <c r="O699" s="14">
        <v>3</v>
      </c>
      <c r="S699" s="14">
        <v>10</v>
      </c>
      <c r="X699" s="14">
        <v>0</v>
      </c>
      <c r="Y699" s="14">
        <v>12</v>
      </c>
      <c r="AC699" s="14">
        <v>0</v>
      </c>
      <c r="AE699" s="14">
        <v>400</v>
      </c>
      <c r="AF699" s="14">
        <v>0</v>
      </c>
      <c r="AH699" s="14">
        <v>0</v>
      </c>
      <c r="AI699" s="14">
        <v>0</v>
      </c>
      <c r="AJ699" s="14">
        <v>0</v>
      </c>
      <c r="AK699" s="14">
        <v>0</v>
      </c>
      <c r="AL699" s="14">
        <v>0</v>
      </c>
      <c r="AM699" s="14">
        <v>0</v>
      </c>
      <c r="AO699" s="14">
        <v>0</v>
      </c>
      <c r="AP699" s="14">
        <v>40</v>
      </c>
      <c r="AQ699" s="14">
        <v>0</v>
      </c>
      <c r="AR699" s="14">
        <v>0</v>
      </c>
      <c r="AS699" s="14">
        <v>0</v>
      </c>
    </row>
    <row r="700" spans="1:58" x14ac:dyDescent="0.25">
      <c r="A700" s="14" t="s">
        <v>464</v>
      </c>
      <c r="B700" s="14" t="s">
        <v>465</v>
      </c>
      <c r="C700" s="14">
        <v>50.3</v>
      </c>
      <c r="D700" s="14">
        <v>19.899999999999999</v>
      </c>
      <c r="E700" s="14" t="s">
        <v>50</v>
      </c>
      <c r="F700" s="14">
        <v>54.235039999999998</v>
      </c>
      <c r="G700" s="14">
        <v>22.647600000000001</v>
      </c>
      <c r="H700" s="14" t="s">
        <v>60</v>
      </c>
      <c r="I700" s="14" t="s">
        <v>41</v>
      </c>
      <c r="K700" s="14">
        <v>2004</v>
      </c>
      <c r="L700" s="14">
        <v>0</v>
      </c>
      <c r="M700" s="14">
        <v>5.5</v>
      </c>
      <c r="N700" s="14">
        <v>0</v>
      </c>
      <c r="O700" s="14">
        <v>0.5</v>
      </c>
      <c r="S700" s="14">
        <v>7</v>
      </c>
      <c r="X700" s="14">
        <v>111</v>
      </c>
      <c r="Y700" s="14">
        <v>9.5</v>
      </c>
      <c r="AC700" s="14">
        <v>0</v>
      </c>
      <c r="AE700" s="14">
        <v>10</v>
      </c>
      <c r="AF700" s="14">
        <v>0</v>
      </c>
      <c r="AG700" s="14">
        <v>0</v>
      </c>
      <c r="AH700" s="14">
        <v>0</v>
      </c>
      <c r="AI700" s="14">
        <v>0</v>
      </c>
      <c r="AJ700" s="14">
        <v>0</v>
      </c>
      <c r="AK700" s="14">
        <v>0</v>
      </c>
      <c r="AL700" s="14">
        <v>0</v>
      </c>
      <c r="AM700" s="14">
        <v>0</v>
      </c>
      <c r="AO700" s="14">
        <v>0</v>
      </c>
      <c r="AP700" s="14">
        <v>0</v>
      </c>
      <c r="AQ700" s="14">
        <v>0</v>
      </c>
      <c r="AS700" s="14">
        <v>0</v>
      </c>
    </row>
    <row r="701" spans="1:58" x14ac:dyDescent="0.25">
      <c r="A701" s="14" t="s">
        <v>464</v>
      </c>
      <c r="B701" s="14" t="s">
        <v>465</v>
      </c>
      <c r="K701" s="14">
        <v>2005</v>
      </c>
      <c r="L701" s="14">
        <v>19</v>
      </c>
      <c r="M701" s="14">
        <v>63.5</v>
      </c>
      <c r="N701" s="14">
        <v>0</v>
      </c>
      <c r="O701" s="14">
        <v>65.5</v>
      </c>
      <c r="S701" s="14">
        <v>4.5</v>
      </c>
      <c r="X701" s="14">
        <v>130.5</v>
      </c>
      <c r="Y701" s="14">
        <v>35.5</v>
      </c>
      <c r="AC701" s="14">
        <v>55</v>
      </c>
      <c r="AE701" s="14">
        <v>0.5</v>
      </c>
      <c r="AF701" s="14">
        <v>0</v>
      </c>
      <c r="AG701" s="14">
        <v>0</v>
      </c>
      <c r="AH701" s="14">
        <v>0</v>
      </c>
      <c r="AI701" s="14">
        <v>0</v>
      </c>
      <c r="AJ701" s="14">
        <v>0</v>
      </c>
      <c r="AK701" s="14">
        <v>0</v>
      </c>
      <c r="AL701" s="14">
        <v>0</v>
      </c>
      <c r="AM701" s="14">
        <v>0</v>
      </c>
      <c r="AO701" s="14">
        <v>0</v>
      </c>
      <c r="AP701" s="14">
        <v>0</v>
      </c>
      <c r="AQ701" s="14">
        <v>0</v>
      </c>
      <c r="AS701" s="14">
        <v>0</v>
      </c>
    </row>
    <row r="702" spans="1:58" x14ac:dyDescent="0.25">
      <c r="A702" s="14" t="s">
        <v>464</v>
      </c>
      <c r="B702" s="14" t="s">
        <v>465</v>
      </c>
      <c r="K702" s="14">
        <v>2006</v>
      </c>
      <c r="L702" s="14">
        <v>3.5</v>
      </c>
      <c r="M702" s="14">
        <v>77.5</v>
      </c>
      <c r="N702" s="14">
        <v>0</v>
      </c>
      <c r="O702" s="14">
        <v>52</v>
      </c>
      <c r="S702" s="14">
        <v>0</v>
      </c>
      <c r="X702" s="14">
        <v>160.5</v>
      </c>
      <c r="Y702" s="14">
        <v>29</v>
      </c>
      <c r="AC702" s="14">
        <v>26</v>
      </c>
      <c r="AE702" s="14">
        <v>0</v>
      </c>
      <c r="AF702" s="14">
        <v>0</v>
      </c>
      <c r="AG702" s="14">
        <v>0</v>
      </c>
      <c r="AH702" s="14">
        <v>0</v>
      </c>
      <c r="AI702" s="14">
        <v>0</v>
      </c>
      <c r="AJ702" s="14">
        <v>0</v>
      </c>
      <c r="AK702" s="14">
        <v>0</v>
      </c>
      <c r="AL702" s="14">
        <v>0</v>
      </c>
      <c r="AM702" s="14">
        <v>0</v>
      </c>
      <c r="AO702" s="14">
        <v>0</v>
      </c>
      <c r="AP702" s="14">
        <v>0</v>
      </c>
      <c r="AQ702" s="14">
        <v>0</v>
      </c>
      <c r="AS702" s="14">
        <v>0</v>
      </c>
    </row>
    <row r="703" spans="1:58" x14ac:dyDescent="0.25">
      <c r="A703" s="14" t="s">
        <v>464</v>
      </c>
      <c r="B703" s="14" t="s">
        <v>465</v>
      </c>
      <c r="K703" s="14">
        <v>2007</v>
      </c>
      <c r="L703" s="14">
        <v>27.5</v>
      </c>
      <c r="M703" s="14">
        <v>88.5</v>
      </c>
      <c r="N703" s="14">
        <v>1</v>
      </c>
      <c r="O703" s="14">
        <v>71</v>
      </c>
      <c r="S703" s="14">
        <v>5.5</v>
      </c>
      <c r="X703" s="14">
        <v>87</v>
      </c>
      <c r="Y703" s="14">
        <v>52</v>
      </c>
      <c r="AC703" s="14">
        <v>37.5</v>
      </c>
      <c r="AE703" s="14">
        <v>27</v>
      </c>
      <c r="AF703" s="14">
        <v>0</v>
      </c>
      <c r="AG703" s="14">
        <v>0</v>
      </c>
      <c r="AH703" s="14">
        <v>5</v>
      </c>
      <c r="AI703" s="14">
        <v>0</v>
      </c>
      <c r="AJ703" s="14">
        <v>0</v>
      </c>
      <c r="AK703" s="14">
        <v>0</v>
      </c>
      <c r="AL703" s="14">
        <v>0</v>
      </c>
      <c r="AM703" s="14">
        <v>0</v>
      </c>
      <c r="AO703" s="14">
        <v>0</v>
      </c>
      <c r="AP703" s="14">
        <v>0</v>
      </c>
      <c r="AQ703" s="14">
        <v>0</v>
      </c>
      <c r="AS703" s="14">
        <v>0</v>
      </c>
    </row>
    <row r="704" spans="1:58" x14ac:dyDescent="0.25">
      <c r="A704" s="14" t="s">
        <v>464</v>
      </c>
      <c r="B704" s="14" t="s">
        <v>465</v>
      </c>
      <c r="K704" s="14">
        <v>2008</v>
      </c>
      <c r="L704" s="14">
        <v>14.5</v>
      </c>
      <c r="M704" s="14">
        <v>109.5</v>
      </c>
      <c r="N704" s="14">
        <v>0</v>
      </c>
      <c r="O704" s="14">
        <v>39</v>
      </c>
      <c r="S704" s="14">
        <v>3</v>
      </c>
      <c r="X704" s="14">
        <v>116</v>
      </c>
      <c r="Y704" s="14">
        <v>43.5</v>
      </c>
      <c r="AC704" s="14">
        <v>31</v>
      </c>
      <c r="AE704" s="14">
        <v>17</v>
      </c>
      <c r="AF704" s="14">
        <v>0</v>
      </c>
      <c r="AG704" s="14">
        <v>0</v>
      </c>
      <c r="AH704" s="14">
        <v>1</v>
      </c>
      <c r="AI704" s="14">
        <v>0</v>
      </c>
      <c r="AJ704" s="14">
        <v>0</v>
      </c>
      <c r="AK704" s="14">
        <v>0</v>
      </c>
      <c r="AL704" s="14">
        <v>0</v>
      </c>
      <c r="AM704" s="14">
        <v>0</v>
      </c>
      <c r="AO704" s="14">
        <v>0</v>
      </c>
      <c r="AP704" s="14">
        <v>0</v>
      </c>
      <c r="AQ704" s="14">
        <v>0</v>
      </c>
      <c r="AS704" s="14">
        <v>0</v>
      </c>
    </row>
    <row r="705" spans="1:230" x14ac:dyDescent="0.25">
      <c r="A705" s="14" t="s">
        <v>464</v>
      </c>
      <c r="B705" s="14" t="s">
        <v>465</v>
      </c>
      <c r="K705" s="14">
        <v>2009</v>
      </c>
      <c r="L705" s="14">
        <v>10</v>
      </c>
      <c r="M705" s="14">
        <v>90</v>
      </c>
      <c r="N705" s="14">
        <v>0</v>
      </c>
      <c r="O705" s="14">
        <v>33</v>
      </c>
      <c r="S705" s="14">
        <v>7</v>
      </c>
      <c r="X705" s="14">
        <v>119</v>
      </c>
      <c r="Y705" s="14">
        <v>8</v>
      </c>
      <c r="AC705" s="14">
        <v>4</v>
      </c>
      <c r="AE705" s="14">
        <v>0</v>
      </c>
      <c r="AF705" s="14">
        <v>0</v>
      </c>
      <c r="AG705" s="14">
        <v>0</v>
      </c>
      <c r="AH705" s="14">
        <v>0</v>
      </c>
      <c r="AI705" s="14">
        <v>0</v>
      </c>
      <c r="AJ705" s="14">
        <v>0</v>
      </c>
      <c r="AK705" s="14">
        <v>0</v>
      </c>
      <c r="AL705" s="14">
        <v>0</v>
      </c>
      <c r="AM705" s="14">
        <v>0</v>
      </c>
      <c r="AO705" s="14">
        <v>0</v>
      </c>
      <c r="AP705" s="14">
        <v>0</v>
      </c>
      <c r="AQ705" s="14">
        <v>0</v>
      </c>
      <c r="AS705" s="14">
        <v>0</v>
      </c>
    </row>
    <row r="706" spans="1:230" x14ac:dyDescent="0.25">
      <c r="A706" s="14" t="s">
        <v>464</v>
      </c>
      <c r="B706" s="14" t="s">
        <v>465</v>
      </c>
      <c r="C706" s="8"/>
      <c r="D706" s="8"/>
      <c r="E706" s="8"/>
      <c r="F706" s="8"/>
      <c r="G706" s="8"/>
      <c r="H706" s="8"/>
      <c r="I706" s="8"/>
      <c r="J706" s="8"/>
      <c r="K706" s="8">
        <v>2010</v>
      </c>
      <c r="L706" s="14">
        <v>12.5</v>
      </c>
      <c r="M706" s="14">
        <v>100.5</v>
      </c>
      <c r="N706" s="14">
        <v>0</v>
      </c>
      <c r="O706" s="14">
        <v>16.5</v>
      </c>
      <c r="P706" s="8"/>
      <c r="Q706" s="8"/>
      <c r="R706" s="8"/>
      <c r="S706" s="14">
        <v>20.5</v>
      </c>
      <c r="V706" s="8"/>
      <c r="W706" s="8"/>
      <c r="X706" s="8">
        <v>66</v>
      </c>
      <c r="Y706" s="14">
        <v>26.5</v>
      </c>
      <c r="AB706" s="8"/>
      <c r="AC706" s="8">
        <v>7.5</v>
      </c>
      <c r="AD706" s="8"/>
      <c r="AE706" s="8">
        <v>0</v>
      </c>
      <c r="AF706" s="14">
        <v>0</v>
      </c>
      <c r="AG706" s="8">
        <v>0</v>
      </c>
      <c r="AH706" s="14">
        <v>0</v>
      </c>
      <c r="AI706" s="14">
        <v>0</v>
      </c>
      <c r="AJ706" s="8">
        <v>0</v>
      </c>
      <c r="AK706" s="8">
        <v>0</v>
      </c>
      <c r="AL706" s="14">
        <v>0</v>
      </c>
      <c r="AM706" s="14">
        <v>0</v>
      </c>
      <c r="AO706" s="8">
        <v>0</v>
      </c>
      <c r="AP706" s="8">
        <v>0</v>
      </c>
      <c r="AQ706" s="8">
        <v>0</v>
      </c>
      <c r="AR706" s="8"/>
      <c r="AS706" s="14">
        <v>0</v>
      </c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</row>
    <row r="707" spans="1:230" x14ac:dyDescent="0.25">
      <c r="A707" s="14" t="s">
        <v>464</v>
      </c>
      <c r="B707" s="14" t="s">
        <v>465</v>
      </c>
      <c r="K707" s="8">
        <v>2011</v>
      </c>
      <c r="L707" s="14">
        <v>8</v>
      </c>
      <c r="M707" s="14">
        <v>76</v>
      </c>
      <c r="N707" s="14">
        <v>0</v>
      </c>
      <c r="O707" s="14">
        <v>41</v>
      </c>
      <c r="S707" s="14">
        <v>0</v>
      </c>
      <c r="X707" s="14">
        <v>41</v>
      </c>
      <c r="Y707" s="14">
        <v>31</v>
      </c>
      <c r="AC707" s="14">
        <v>16</v>
      </c>
      <c r="AE707" s="14">
        <v>0</v>
      </c>
      <c r="AF707" s="14">
        <v>43</v>
      </c>
      <c r="AG707" s="14">
        <v>0</v>
      </c>
      <c r="AH707" s="14">
        <v>0</v>
      </c>
      <c r="AI707" s="14">
        <v>0</v>
      </c>
      <c r="AJ707" s="14">
        <v>0</v>
      </c>
      <c r="AK707" s="14">
        <v>0</v>
      </c>
      <c r="AL707" s="14">
        <v>0</v>
      </c>
      <c r="AM707" s="14">
        <v>0</v>
      </c>
      <c r="AO707" s="14">
        <v>0</v>
      </c>
      <c r="AP707" s="14">
        <v>0</v>
      </c>
      <c r="AQ707" s="14">
        <v>0</v>
      </c>
      <c r="AS707" s="14">
        <v>0</v>
      </c>
    </row>
    <row r="708" spans="1:230" x14ac:dyDescent="0.25">
      <c r="A708" s="14" t="s">
        <v>464</v>
      </c>
      <c r="B708" s="14" t="s">
        <v>465</v>
      </c>
      <c r="K708" s="14">
        <v>2012</v>
      </c>
      <c r="L708" s="14">
        <v>0</v>
      </c>
      <c r="M708" s="14">
        <v>131</v>
      </c>
      <c r="N708" s="14">
        <v>0</v>
      </c>
      <c r="O708" s="14">
        <v>134.5</v>
      </c>
      <c r="S708" s="14">
        <v>9</v>
      </c>
      <c r="X708" s="14">
        <v>144.5</v>
      </c>
      <c r="Y708" s="14">
        <v>128.5</v>
      </c>
      <c r="AC708" s="14">
        <v>8.5</v>
      </c>
      <c r="AE708" s="14">
        <v>0</v>
      </c>
      <c r="AF708" s="14">
        <v>0</v>
      </c>
      <c r="AG708" s="14">
        <v>0</v>
      </c>
      <c r="AH708" s="14">
        <v>0</v>
      </c>
      <c r="AI708" s="14">
        <v>0</v>
      </c>
      <c r="AJ708" s="14">
        <v>0</v>
      </c>
      <c r="AK708" s="14">
        <v>0</v>
      </c>
      <c r="AL708" s="14">
        <v>0</v>
      </c>
      <c r="AM708" s="14">
        <v>0</v>
      </c>
      <c r="AO708" s="14">
        <v>0</v>
      </c>
      <c r="AP708" s="14">
        <v>0</v>
      </c>
      <c r="AQ708" s="14">
        <v>0</v>
      </c>
      <c r="AS708" s="14">
        <v>0</v>
      </c>
    </row>
    <row r="709" spans="1:230" x14ac:dyDescent="0.25">
      <c r="A709" s="14" t="s">
        <v>464</v>
      </c>
      <c r="B709" s="14" t="s">
        <v>465</v>
      </c>
      <c r="K709" s="14">
        <v>2013</v>
      </c>
      <c r="L709" s="14">
        <v>5.5</v>
      </c>
      <c r="M709" s="14">
        <v>42.5</v>
      </c>
      <c r="N709" s="14">
        <v>0</v>
      </c>
      <c r="O709" s="14">
        <v>40.5</v>
      </c>
      <c r="S709" s="14">
        <v>5</v>
      </c>
      <c r="X709" s="14">
        <v>117.5</v>
      </c>
      <c r="Y709" s="14">
        <v>63</v>
      </c>
      <c r="AC709" s="14">
        <v>11</v>
      </c>
      <c r="AE709" s="14">
        <v>0</v>
      </c>
      <c r="AF709" s="14">
        <v>0</v>
      </c>
      <c r="AG709" s="14">
        <v>0</v>
      </c>
      <c r="AH709" s="14">
        <v>0</v>
      </c>
      <c r="AI709" s="14">
        <v>0</v>
      </c>
      <c r="AJ709" s="14">
        <v>0</v>
      </c>
      <c r="AK709" s="14">
        <v>0</v>
      </c>
      <c r="AL709" s="14">
        <v>0</v>
      </c>
      <c r="AM709" s="14">
        <v>0</v>
      </c>
      <c r="AO709" s="14">
        <v>0</v>
      </c>
      <c r="AP709" s="14">
        <v>0</v>
      </c>
      <c r="AQ709" s="14">
        <v>0</v>
      </c>
      <c r="AS709" s="14">
        <v>0</v>
      </c>
    </row>
    <row r="710" spans="1:230" x14ac:dyDescent="0.25">
      <c r="A710" s="14" t="s">
        <v>464</v>
      </c>
      <c r="B710" s="14" t="s">
        <v>465</v>
      </c>
      <c r="K710" s="14">
        <v>2014</v>
      </c>
      <c r="L710" s="14">
        <v>0</v>
      </c>
      <c r="M710" s="14">
        <v>99</v>
      </c>
      <c r="N710" s="14">
        <v>0</v>
      </c>
      <c r="O710" s="14">
        <v>22.5</v>
      </c>
      <c r="S710" s="14">
        <v>13</v>
      </c>
      <c r="X710" s="14">
        <v>27.5</v>
      </c>
      <c r="Y710" s="14">
        <v>38</v>
      </c>
      <c r="AC710" s="14">
        <v>33</v>
      </c>
      <c r="AE710" s="14">
        <v>0</v>
      </c>
      <c r="AF710" s="14">
        <v>0</v>
      </c>
      <c r="AG710" s="14">
        <v>0</v>
      </c>
      <c r="AH710" s="14">
        <v>0</v>
      </c>
      <c r="AI710" s="14">
        <v>0</v>
      </c>
      <c r="AJ710" s="14">
        <v>0</v>
      </c>
      <c r="AK710" s="14">
        <v>0</v>
      </c>
      <c r="AL710" s="14">
        <v>0</v>
      </c>
      <c r="AM710" s="14">
        <v>0</v>
      </c>
      <c r="AO710" s="14">
        <v>0</v>
      </c>
      <c r="AP710" s="14">
        <v>0</v>
      </c>
      <c r="AQ710" s="14">
        <v>0</v>
      </c>
      <c r="AS710" s="14">
        <v>0</v>
      </c>
    </row>
    <row r="711" spans="1:230" x14ac:dyDescent="0.25">
      <c r="A711" s="14" t="s">
        <v>1364</v>
      </c>
      <c r="B711" s="14" t="s">
        <v>1365</v>
      </c>
      <c r="C711" s="14">
        <v>138.4</v>
      </c>
      <c r="D711" s="14">
        <v>28.5</v>
      </c>
      <c r="E711" s="14" t="s">
        <v>506</v>
      </c>
      <c r="F711" s="14" t="s">
        <v>87</v>
      </c>
      <c r="G711" s="14">
        <v>23.005859999999998</v>
      </c>
      <c r="H711" s="14">
        <v>54.094799999999999</v>
      </c>
      <c r="I711" s="14" t="s">
        <v>40</v>
      </c>
      <c r="J711" s="14" t="s">
        <v>41</v>
      </c>
      <c r="K711" s="14">
        <v>2011</v>
      </c>
      <c r="L711" s="14">
        <v>0</v>
      </c>
      <c r="M711" s="14">
        <v>308</v>
      </c>
      <c r="N711" s="14">
        <v>0</v>
      </c>
      <c r="O711" s="14">
        <v>287.10000000000002</v>
      </c>
      <c r="S711" s="14">
        <v>669.5</v>
      </c>
      <c r="T711" s="14">
        <v>1149</v>
      </c>
      <c r="Y711" s="14">
        <v>625.5</v>
      </c>
      <c r="AC711" s="14">
        <v>12.3</v>
      </c>
      <c r="AE711" s="14">
        <v>118.5</v>
      </c>
      <c r="AF711" s="14">
        <v>1.3</v>
      </c>
      <c r="AG711" s="14">
        <v>0</v>
      </c>
      <c r="AH711" s="14">
        <v>517</v>
      </c>
      <c r="AI711" s="14">
        <v>16</v>
      </c>
      <c r="AJ711" s="14">
        <v>0</v>
      </c>
      <c r="AK711" s="14">
        <v>0</v>
      </c>
      <c r="AL711" s="14">
        <v>122.5</v>
      </c>
      <c r="AM711" s="14">
        <v>2.9</v>
      </c>
      <c r="AO711" s="14">
        <v>0</v>
      </c>
      <c r="AP711" s="14">
        <v>0</v>
      </c>
      <c r="AQ711" s="14">
        <v>0</v>
      </c>
      <c r="AR711" s="14">
        <v>0</v>
      </c>
      <c r="AS711" s="14">
        <v>0</v>
      </c>
    </row>
    <row r="712" spans="1:230" x14ac:dyDescent="0.25">
      <c r="A712" s="14" t="s">
        <v>1364</v>
      </c>
      <c r="B712" s="14" t="s">
        <v>1365</v>
      </c>
      <c r="K712" s="14">
        <v>2012</v>
      </c>
      <c r="L712" s="14">
        <v>0</v>
      </c>
      <c r="M712" s="14">
        <v>192.3</v>
      </c>
      <c r="N712" s="14">
        <v>0</v>
      </c>
      <c r="O712" s="14">
        <v>69.5</v>
      </c>
      <c r="S712" s="14">
        <v>3.5</v>
      </c>
      <c r="T712" s="14">
        <v>40</v>
      </c>
      <c r="Y712" s="14">
        <v>278.2</v>
      </c>
      <c r="AC712" s="14">
        <v>8</v>
      </c>
      <c r="AE712" s="14">
        <v>0</v>
      </c>
      <c r="AF712" s="14">
        <v>0</v>
      </c>
      <c r="AG712" s="14">
        <v>0</v>
      </c>
      <c r="AH712" s="14">
        <v>0</v>
      </c>
      <c r="AI712" s="14">
        <v>0</v>
      </c>
      <c r="AJ712" s="14">
        <v>0</v>
      </c>
      <c r="AK712" s="14">
        <v>0</v>
      </c>
      <c r="AL712" s="14">
        <v>17</v>
      </c>
      <c r="AM712" s="14">
        <v>1.8</v>
      </c>
      <c r="AO712" s="14">
        <v>0</v>
      </c>
      <c r="AP712" s="14">
        <v>0</v>
      </c>
      <c r="AQ712" s="14">
        <v>0</v>
      </c>
      <c r="AR712" s="14">
        <v>0</v>
      </c>
      <c r="AS712" s="14">
        <v>0</v>
      </c>
    </row>
    <row r="713" spans="1:230" x14ac:dyDescent="0.25">
      <c r="A713" s="14" t="s">
        <v>1364</v>
      </c>
      <c r="B713" s="14" t="s">
        <v>1365</v>
      </c>
      <c r="K713" s="14">
        <v>2013</v>
      </c>
      <c r="L713" s="14">
        <v>0</v>
      </c>
      <c r="M713" s="14">
        <v>389.7</v>
      </c>
      <c r="N713" s="14">
        <v>0</v>
      </c>
      <c r="O713" s="14">
        <v>219.5</v>
      </c>
      <c r="S713" s="14">
        <v>0</v>
      </c>
      <c r="T713" s="14">
        <v>93</v>
      </c>
      <c r="Y713" s="14">
        <v>148</v>
      </c>
      <c r="AC713" s="14">
        <v>24.5</v>
      </c>
      <c r="AE713" s="14">
        <v>4.7</v>
      </c>
      <c r="AF713" s="14">
        <v>0</v>
      </c>
      <c r="AG713" s="14">
        <v>0</v>
      </c>
      <c r="AH713" s="14">
        <v>0</v>
      </c>
      <c r="AI713" s="14">
        <v>0</v>
      </c>
      <c r="AJ713" s="14">
        <v>0</v>
      </c>
      <c r="AK713" s="14">
        <v>0</v>
      </c>
      <c r="AL713" s="14">
        <v>21</v>
      </c>
      <c r="AM713" s="14">
        <v>0.8</v>
      </c>
      <c r="AO713" s="14">
        <v>0</v>
      </c>
      <c r="AP713" s="14">
        <v>0</v>
      </c>
      <c r="AQ713" s="14">
        <v>0</v>
      </c>
      <c r="AR713" s="14">
        <v>0</v>
      </c>
      <c r="AS713" s="14">
        <v>0</v>
      </c>
    </row>
    <row r="714" spans="1:230" x14ac:dyDescent="0.25">
      <c r="A714" s="14" t="s">
        <v>1364</v>
      </c>
      <c r="B714" s="14" t="s">
        <v>1365</v>
      </c>
      <c r="K714" s="14">
        <v>2014</v>
      </c>
      <c r="L714" s="14">
        <v>0</v>
      </c>
      <c r="M714" s="14">
        <v>199.7</v>
      </c>
      <c r="N714" s="14">
        <v>0</v>
      </c>
      <c r="O714" s="14">
        <v>112.4</v>
      </c>
      <c r="S714" s="14">
        <v>81</v>
      </c>
      <c r="T714" s="14">
        <v>230.1</v>
      </c>
      <c r="Y714" s="14">
        <v>86.2</v>
      </c>
      <c r="AC714" s="14">
        <v>36.6</v>
      </c>
      <c r="AE714" s="14">
        <v>4</v>
      </c>
      <c r="AF714" s="14">
        <v>2.5</v>
      </c>
      <c r="AG714" s="14">
        <v>0</v>
      </c>
      <c r="AH714" s="14">
        <v>0</v>
      </c>
      <c r="AI714" s="14">
        <v>6</v>
      </c>
      <c r="AJ714" s="14">
        <v>0</v>
      </c>
      <c r="AK714" s="14">
        <v>0</v>
      </c>
      <c r="AL714" s="14">
        <v>2.5</v>
      </c>
      <c r="AM714" s="14">
        <v>2.2999999999999998</v>
      </c>
      <c r="AO714" s="14">
        <v>0</v>
      </c>
      <c r="AP714" s="14">
        <v>0</v>
      </c>
      <c r="AQ714" s="14">
        <v>0</v>
      </c>
      <c r="AR714" s="14">
        <v>0</v>
      </c>
      <c r="AS714" s="14">
        <v>0.7</v>
      </c>
    </row>
    <row r="715" spans="1:230" x14ac:dyDescent="0.25">
      <c r="A715" s="14" t="s">
        <v>1364</v>
      </c>
      <c r="B715" s="14" t="s">
        <v>1365</v>
      </c>
      <c r="K715" s="14">
        <v>2015</v>
      </c>
      <c r="L715" s="14">
        <v>0</v>
      </c>
      <c r="M715" s="14">
        <v>117.4</v>
      </c>
      <c r="N715" s="14">
        <v>0</v>
      </c>
      <c r="O715" s="14">
        <v>45.2</v>
      </c>
      <c r="S715" s="14">
        <v>96.5</v>
      </c>
      <c r="T715" s="14">
        <v>144.69999999999999</v>
      </c>
      <c r="Y715" s="14">
        <v>210.6</v>
      </c>
      <c r="AC715" s="14">
        <v>11.1</v>
      </c>
      <c r="AE715" s="14">
        <v>0</v>
      </c>
      <c r="AF715" s="14">
        <v>2</v>
      </c>
      <c r="AG715" s="14">
        <v>0</v>
      </c>
      <c r="AH715" s="14">
        <v>0.7</v>
      </c>
      <c r="AI715" s="14">
        <v>0</v>
      </c>
      <c r="AJ715" s="14">
        <v>0</v>
      </c>
      <c r="AK715" s="14">
        <v>0</v>
      </c>
      <c r="AL715" s="14">
        <v>0</v>
      </c>
      <c r="AM715" s="14">
        <v>0</v>
      </c>
      <c r="AO715" s="14">
        <v>0</v>
      </c>
      <c r="AP715" s="14">
        <v>0</v>
      </c>
      <c r="AQ715" s="14">
        <v>0</v>
      </c>
      <c r="AR715" s="14">
        <v>0</v>
      </c>
      <c r="AS715" s="14">
        <v>0</v>
      </c>
    </row>
    <row r="716" spans="1:230" x14ac:dyDescent="0.25">
      <c r="A716" s="14" t="s">
        <v>1364</v>
      </c>
      <c r="B716" s="14" t="s">
        <v>1365</v>
      </c>
      <c r="K716" s="14">
        <v>2016</v>
      </c>
      <c r="L716" s="14">
        <v>0</v>
      </c>
      <c r="M716" s="14">
        <v>107.8</v>
      </c>
      <c r="N716" s="14">
        <v>0</v>
      </c>
      <c r="O716" s="14">
        <v>35.200000000000003</v>
      </c>
      <c r="S716" s="14">
        <v>0</v>
      </c>
      <c r="T716" s="14">
        <v>87.600000000000009</v>
      </c>
      <c r="Y716" s="14">
        <v>38.9</v>
      </c>
      <c r="AC716" s="14">
        <v>6.5</v>
      </c>
      <c r="AE716" s="14">
        <v>0</v>
      </c>
      <c r="AF716" s="14">
        <v>0</v>
      </c>
      <c r="AG716" s="14">
        <v>0</v>
      </c>
      <c r="AH716" s="14">
        <v>0</v>
      </c>
      <c r="AI716" s="14">
        <v>0</v>
      </c>
      <c r="AJ716" s="14">
        <v>0</v>
      </c>
      <c r="AK716" s="14">
        <v>0</v>
      </c>
      <c r="AL716" s="14">
        <v>10.5</v>
      </c>
      <c r="AM716" s="14">
        <v>0</v>
      </c>
      <c r="AO716" s="14">
        <v>0</v>
      </c>
      <c r="AP716" s="14">
        <v>0</v>
      </c>
      <c r="AQ716" s="14">
        <v>0</v>
      </c>
      <c r="AR716" s="14">
        <v>0</v>
      </c>
      <c r="AS716" s="14">
        <v>0</v>
      </c>
    </row>
    <row r="717" spans="1:230" x14ac:dyDescent="0.25">
      <c r="A717" s="14" t="s">
        <v>1364</v>
      </c>
      <c r="B717" s="14" t="s">
        <v>1365</v>
      </c>
      <c r="K717" s="14">
        <v>2017</v>
      </c>
      <c r="L717" s="14">
        <v>0</v>
      </c>
      <c r="M717" s="14">
        <v>92.3</v>
      </c>
      <c r="N717" s="14">
        <v>0</v>
      </c>
      <c r="O717" s="14">
        <v>42.9</v>
      </c>
      <c r="S717" s="14">
        <v>15</v>
      </c>
      <c r="T717" s="14">
        <v>48.5</v>
      </c>
      <c r="Y717" s="14">
        <v>95.6</v>
      </c>
      <c r="AC717" s="14">
        <v>2</v>
      </c>
      <c r="AE717" s="14">
        <v>0</v>
      </c>
      <c r="AF717" s="14">
        <v>0</v>
      </c>
      <c r="AG717" s="14">
        <v>0</v>
      </c>
      <c r="AH717" s="14">
        <v>0</v>
      </c>
      <c r="AI717" s="14">
        <v>0</v>
      </c>
      <c r="AJ717" s="14">
        <v>0</v>
      </c>
      <c r="AK717" s="14">
        <v>0</v>
      </c>
      <c r="AL717" s="14">
        <v>0</v>
      </c>
      <c r="AM717" s="14">
        <v>0</v>
      </c>
      <c r="AO717" s="14">
        <v>0</v>
      </c>
      <c r="AP717" s="14">
        <v>0</v>
      </c>
      <c r="AQ717" s="14">
        <v>0</v>
      </c>
      <c r="AR717" s="14">
        <v>0</v>
      </c>
      <c r="AS717" s="14">
        <v>0</v>
      </c>
    </row>
    <row r="718" spans="1:230" x14ac:dyDescent="0.25">
      <c r="A718" s="14" t="s">
        <v>1364</v>
      </c>
      <c r="B718" s="14" t="s">
        <v>1365</v>
      </c>
      <c r="K718" s="14">
        <v>2018</v>
      </c>
      <c r="L718" s="14">
        <v>0</v>
      </c>
      <c r="M718" s="14">
        <v>160</v>
      </c>
      <c r="N718" s="14">
        <v>0.6</v>
      </c>
      <c r="O718" s="14">
        <v>77.5</v>
      </c>
      <c r="S718" s="14">
        <v>110.5</v>
      </c>
      <c r="T718" s="14">
        <v>143.5</v>
      </c>
      <c r="Y718" s="14">
        <v>146.69999999999999</v>
      </c>
      <c r="AC718" s="14">
        <v>4.2</v>
      </c>
      <c r="AE718" s="14">
        <v>0</v>
      </c>
      <c r="AF718" s="14">
        <v>0</v>
      </c>
      <c r="AG718" s="14">
        <v>0</v>
      </c>
      <c r="AH718" s="14">
        <v>0</v>
      </c>
      <c r="AI718" s="14">
        <v>0</v>
      </c>
      <c r="AJ718" s="14">
        <v>0</v>
      </c>
      <c r="AK718" s="14">
        <v>0</v>
      </c>
      <c r="AL718" s="14">
        <v>1.5</v>
      </c>
      <c r="AM718" s="14">
        <v>0</v>
      </c>
      <c r="AO718" s="14">
        <v>2.4</v>
      </c>
      <c r="AP718" s="14">
        <v>0</v>
      </c>
      <c r="AQ718" s="14">
        <v>0</v>
      </c>
      <c r="AR718" s="14">
        <v>0</v>
      </c>
      <c r="AS718" s="14">
        <v>0</v>
      </c>
    </row>
    <row r="719" spans="1:230" x14ac:dyDescent="0.25">
      <c r="A719" s="14" t="s">
        <v>1364</v>
      </c>
      <c r="B719" s="14" t="s">
        <v>1365</v>
      </c>
      <c r="C719" s="8"/>
      <c r="D719" s="8"/>
      <c r="E719" s="8"/>
      <c r="F719" s="8"/>
      <c r="G719" s="8"/>
      <c r="H719" s="8"/>
      <c r="I719" s="8"/>
      <c r="J719" s="8"/>
      <c r="K719" s="8">
        <v>2019</v>
      </c>
      <c r="L719" s="8">
        <v>0</v>
      </c>
      <c r="M719" s="8">
        <v>221.5</v>
      </c>
      <c r="N719" s="8">
        <v>0</v>
      </c>
      <c r="O719" s="14">
        <v>122.2</v>
      </c>
      <c r="S719" s="14">
        <v>44</v>
      </c>
      <c r="T719" s="14">
        <v>60.3</v>
      </c>
      <c r="X719" s="8"/>
      <c r="Y719" s="8">
        <v>86.5</v>
      </c>
      <c r="AC719" s="8">
        <v>8.1</v>
      </c>
      <c r="AD719" s="8"/>
      <c r="AE719" s="8">
        <v>0</v>
      </c>
      <c r="AF719" s="8">
        <v>0</v>
      </c>
      <c r="AG719" s="8">
        <v>0</v>
      </c>
      <c r="AH719" s="8">
        <v>0</v>
      </c>
      <c r="AI719" s="14">
        <v>0</v>
      </c>
      <c r="AJ719" s="8">
        <v>0</v>
      </c>
      <c r="AK719" s="8">
        <v>0</v>
      </c>
      <c r="AL719" s="8">
        <v>0</v>
      </c>
      <c r="AM719" s="8">
        <v>0</v>
      </c>
      <c r="AN719" s="8"/>
      <c r="AO719" s="8">
        <v>0</v>
      </c>
      <c r="AP719" s="8">
        <v>0</v>
      </c>
      <c r="AQ719" s="8">
        <v>0</v>
      </c>
      <c r="AR719" s="8">
        <v>0</v>
      </c>
      <c r="AS719" s="8">
        <v>0</v>
      </c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  <c r="DS719" s="8"/>
      <c r="DT719" s="8"/>
      <c r="DU719" s="8"/>
      <c r="DV719" s="8"/>
      <c r="DW719" s="8"/>
      <c r="DX719" s="8"/>
      <c r="DY719" s="8"/>
      <c r="DZ719" s="8"/>
      <c r="EA719" s="8"/>
      <c r="EB719" s="8"/>
      <c r="EC719" s="8"/>
      <c r="ED719" s="8"/>
      <c r="EE719" s="8"/>
      <c r="EF719" s="8"/>
      <c r="EG719" s="8"/>
      <c r="EH719" s="8"/>
      <c r="EI719" s="8"/>
      <c r="EJ719" s="8"/>
      <c r="EK719" s="8"/>
      <c r="EL719" s="8"/>
      <c r="EM719" s="8"/>
      <c r="EN719" s="8"/>
      <c r="EO719" s="8"/>
      <c r="EP719" s="8"/>
      <c r="EQ719" s="8"/>
      <c r="ER719" s="8"/>
      <c r="ES719" s="8"/>
      <c r="ET719" s="8"/>
      <c r="EU719" s="8"/>
      <c r="EV719" s="8"/>
      <c r="EW719" s="8"/>
      <c r="EX719" s="8"/>
      <c r="EY719" s="8"/>
      <c r="EZ719" s="8"/>
      <c r="FA719" s="8"/>
      <c r="FB719" s="8"/>
      <c r="FC719" s="8"/>
      <c r="FD719" s="8"/>
      <c r="FE719" s="8"/>
      <c r="FF719" s="8"/>
      <c r="FG719" s="8"/>
      <c r="FH719" s="8"/>
      <c r="FI719" s="8"/>
      <c r="FJ719" s="8"/>
      <c r="FK719" s="8"/>
      <c r="FL719" s="8"/>
      <c r="FM719" s="8"/>
      <c r="FN719" s="8"/>
      <c r="FO719" s="8"/>
      <c r="FP719" s="8"/>
      <c r="FQ719" s="8"/>
      <c r="FR719" s="8"/>
      <c r="FS719" s="8"/>
      <c r="FT719" s="8"/>
      <c r="FU719" s="8"/>
      <c r="FV719" s="8"/>
      <c r="FW719" s="8"/>
      <c r="FX719" s="8"/>
      <c r="FY719" s="8"/>
      <c r="FZ719" s="8"/>
      <c r="GA719" s="8"/>
      <c r="GB719" s="8"/>
      <c r="GC719" s="8"/>
      <c r="GD719" s="8"/>
      <c r="GE719" s="8"/>
      <c r="GF719" s="8"/>
      <c r="GG719" s="8"/>
      <c r="GH719" s="8"/>
      <c r="GI719" s="8"/>
      <c r="GJ719" s="8"/>
      <c r="GK719" s="8"/>
      <c r="GL719" s="8"/>
      <c r="GM719" s="8"/>
      <c r="GN719" s="8"/>
      <c r="GO719" s="8"/>
      <c r="GP719" s="8"/>
      <c r="GQ719" s="8"/>
      <c r="GR719" s="8"/>
      <c r="GS719" s="8"/>
      <c r="GT719" s="8"/>
      <c r="GU719" s="8"/>
      <c r="GV719" s="8"/>
      <c r="GW719" s="8"/>
      <c r="GX719" s="8"/>
      <c r="GY719" s="8"/>
      <c r="GZ719" s="8"/>
      <c r="HA719" s="8"/>
      <c r="HB719" s="8"/>
      <c r="HC719" s="8"/>
      <c r="HD719" s="8"/>
      <c r="HE719" s="8"/>
      <c r="HF719" s="8"/>
      <c r="HG719" s="8"/>
      <c r="HH719" s="8"/>
      <c r="HI719" s="8"/>
      <c r="HJ719" s="8"/>
      <c r="HK719" s="8"/>
      <c r="HL719" s="8"/>
      <c r="HM719" s="8"/>
      <c r="HN719" s="8"/>
      <c r="HO719" s="8"/>
      <c r="HP719" s="8"/>
      <c r="HQ719" s="8"/>
      <c r="HR719" s="8"/>
      <c r="HS719" s="8"/>
      <c r="HT719" s="8"/>
      <c r="HU719" s="8"/>
      <c r="HV719" s="8"/>
    </row>
    <row r="720" spans="1:230" x14ac:dyDescent="0.25">
      <c r="A720" s="14" t="s">
        <v>1364</v>
      </c>
      <c r="B720" s="14" t="s">
        <v>1365</v>
      </c>
      <c r="K720" s="14">
        <v>2020</v>
      </c>
      <c r="L720" s="14">
        <v>0</v>
      </c>
      <c r="M720" s="14">
        <v>12.2</v>
      </c>
      <c r="N720" s="14">
        <v>0</v>
      </c>
      <c r="O720" s="14">
        <v>39.799999999999997</v>
      </c>
      <c r="S720" s="14">
        <v>338</v>
      </c>
      <c r="T720" s="14">
        <v>17.5</v>
      </c>
      <c r="Y720" s="14">
        <v>10</v>
      </c>
      <c r="AC720" s="14">
        <v>1</v>
      </c>
      <c r="AE720" s="14">
        <v>0</v>
      </c>
      <c r="AF720" s="14">
        <v>0</v>
      </c>
      <c r="AG720" s="14">
        <v>0</v>
      </c>
      <c r="AH720" s="14">
        <v>0</v>
      </c>
      <c r="AI720" s="14">
        <v>0</v>
      </c>
      <c r="AJ720" s="14">
        <v>0</v>
      </c>
      <c r="AK720" s="14">
        <v>0</v>
      </c>
      <c r="AL720" s="14">
        <v>0</v>
      </c>
      <c r="AM720" s="14">
        <v>0</v>
      </c>
      <c r="AO720" s="14">
        <v>0</v>
      </c>
      <c r="AP720" s="14">
        <v>0</v>
      </c>
      <c r="AQ720" s="14">
        <v>0</v>
      </c>
      <c r="AR720" s="14">
        <v>0</v>
      </c>
      <c r="AS720" s="14">
        <v>0</v>
      </c>
    </row>
    <row r="721" spans="1:230" ht="15.75" x14ac:dyDescent="0.25">
      <c r="A721" s="30" t="s">
        <v>574</v>
      </c>
      <c r="B721" s="31" t="s">
        <v>575</v>
      </c>
      <c r="C721" s="31">
        <v>198.6</v>
      </c>
      <c r="D721" s="31">
        <v>38.5</v>
      </c>
      <c r="E721" s="31" t="s">
        <v>1402</v>
      </c>
      <c r="F721" s="31" t="s">
        <v>87</v>
      </c>
      <c r="G721" s="31">
        <v>21.143861000000001</v>
      </c>
      <c r="H721" s="31">
        <v>53.831197000000003</v>
      </c>
      <c r="I721" s="31" t="s">
        <v>46</v>
      </c>
      <c r="J721" s="31" t="s">
        <v>53</v>
      </c>
      <c r="K721" s="31">
        <v>2012</v>
      </c>
      <c r="L721" s="31">
        <v>38.0857740585774</v>
      </c>
      <c r="M721" s="31">
        <v>90.020920502092039</v>
      </c>
      <c r="N721" s="31">
        <v>0</v>
      </c>
      <c r="O721" s="31">
        <v>0</v>
      </c>
      <c r="P721" s="31"/>
      <c r="Q721" s="31"/>
      <c r="R721" s="31"/>
      <c r="S721" s="31">
        <v>6.2322175732217566</v>
      </c>
      <c r="T721" s="31"/>
      <c r="U721" s="31"/>
      <c r="V721" s="31"/>
      <c r="W721" s="31"/>
      <c r="X721" s="31">
        <v>177.27196652719664</v>
      </c>
      <c r="Y721" s="31">
        <v>0</v>
      </c>
      <c r="Z721" s="31"/>
      <c r="AA721" s="31"/>
      <c r="AB721" s="31"/>
      <c r="AC721" s="31">
        <v>110.10251046025104</v>
      </c>
      <c r="AD721" s="31"/>
      <c r="AE721" s="31">
        <v>20.081589958158993</v>
      </c>
      <c r="AF721" s="31">
        <v>204.97071129707112</v>
      </c>
      <c r="AG721" s="31">
        <v>0</v>
      </c>
      <c r="AH721" s="31">
        <v>0</v>
      </c>
      <c r="AI721" s="31">
        <v>0</v>
      </c>
      <c r="AJ721" s="31">
        <v>0</v>
      </c>
      <c r="AK721" s="31">
        <v>0</v>
      </c>
      <c r="AL721" s="31">
        <v>0</v>
      </c>
      <c r="AM721" s="31">
        <v>0</v>
      </c>
      <c r="AN721" s="31"/>
      <c r="AO721" s="31">
        <v>0</v>
      </c>
      <c r="AP721" s="31">
        <v>0</v>
      </c>
      <c r="AQ721" s="31">
        <v>0</v>
      </c>
      <c r="AR721" s="31">
        <v>0</v>
      </c>
      <c r="AS721" s="31">
        <v>0</v>
      </c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</row>
    <row r="722" spans="1:230" ht="15.75" x14ac:dyDescent="0.25">
      <c r="A722" s="30" t="s">
        <v>574</v>
      </c>
      <c r="B722" s="31" t="s">
        <v>575</v>
      </c>
      <c r="C722" s="31"/>
      <c r="D722" s="31"/>
      <c r="E722" s="31"/>
      <c r="F722" s="31"/>
      <c r="G722" s="31"/>
      <c r="H722" s="31"/>
      <c r="I722" s="31"/>
      <c r="J722" s="31"/>
      <c r="K722" s="31">
        <v>2013</v>
      </c>
      <c r="L722" s="31">
        <v>50.55020920502092</v>
      </c>
      <c r="M722" s="31">
        <v>178.65690376569037</v>
      </c>
      <c r="N722" s="31">
        <v>0</v>
      </c>
      <c r="O722" s="31">
        <v>0</v>
      </c>
      <c r="P722" s="31"/>
      <c r="Q722" s="31"/>
      <c r="R722" s="31"/>
      <c r="S722" s="31">
        <v>63.707112970711293</v>
      </c>
      <c r="T722" s="31"/>
      <c r="U722" s="31"/>
      <c r="V722" s="31"/>
      <c r="W722" s="31"/>
      <c r="X722" s="31">
        <v>175.19456066945605</v>
      </c>
      <c r="Y722" s="31">
        <v>6.2322175732217566</v>
      </c>
      <c r="Z722" s="31"/>
      <c r="AA722" s="31"/>
      <c r="AB722" s="31"/>
      <c r="AC722" s="31">
        <v>84.481171548117146</v>
      </c>
      <c r="AD722" s="31"/>
      <c r="AE722" s="31">
        <v>2.7698744769874475</v>
      </c>
      <c r="AF722" s="31">
        <v>120.48953974895396</v>
      </c>
      <c r="AG722" s="31">
        <v>0</v>
      </c>
      <c r="AH722" s="31">
        <v>0</v>
      </c>
      <c r="AI722" s="31">
        <v>0</v>
      </c>
      <c r="AJ722" s="31">
        <v>0</v>
      </c>
      <c r="AK722" s="31">
        <v>0</v>
      </c>
      <c r="AL722" s="31">
        <v>0</v>
      </c>
      <c r="AM722" s="31">
        <v>0</v>
      </c>
      <c r="AN722" s="31"/>
      <c r="AO722" s="31">
        <v>0</v>
      </c>
      <c r="AP722" s="31">
        <v>0</v>
      </c>
      <c r="AQ722" s="31">
        <v>0</v>
      </c>
      <c r="AR722" s="31">
        <v>0</v>
      </c>
      <c r="AS722" s="31">
        <v>0</v>
      </c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</row>
    <row r="723" spans="1:230" ht="15.75" x14ac:dyDescent="0.25">
      <c r="A723" s="30" t="s">
        <v>574</v>
      </c>
      <c r="B723" s="31" t="s">
        <v>575</v>
      </c>
      <c r="C723" s="31"/>
      <c r="D723" s="31"/>
      <c r="E723" s="31"/>
      <c r="F723" s="31"/>
      <c r="G723" s="31"/>
      <c r="H723" s="31"/>
      <c r="I723" s="31"/>
      <c r="J723" s="31"/>
      <c r="K723" s="31">
        <v>2014</v>
      </c>
      <c r="L723" s="31">
        <v>9.002092050209205</v>
      </c>
      <c r="M723" s="31">
        <v>132.95397489539749</v>
      </c>
      <c r="N723" s="31">
        <v>0</v>
      </c>
      <c r="O723" s="31">
        <v>0</v>
      </c>
      <c r="P723" s="31"/>
      <c r="Q723" s="31"/>
      <c r="R723" s="31"/>
      <c r="S723" s="31">
        <v>76.171548117154799</v>
      </c>
      <c r="T723" s="31"/>
      <c r="U723" s="31"/>
      <c r="V723" s="31"/>
      <c r="W723" s="31"/>
      <c r="X723" s="31">
        <v>159.96025104602509</v>
      </c>
      <c r="Y723" s="31">
        <v>0</v>
      </c>
      <c r="Z723" s="31"/>
      <c r="AA723" s="31"/>
      <c r="AB723" s="31"/>
      <c r="AC723" s="31">
        <v>42.933054393305433</v>
      </c>
      <c r="AD723" s="31"/>
      <c r="AE723" s="31">
        <v>47.780334728033466</v>
      </c>
      <c r="AF723" s="31">
        <v>69.246861924686186</v>
      </c>
      <c r="AG723" s="31">
        <v>0</v>
      </c>
      <c r="AH723" s="31">
        <v>0</v>
      </c>
      <c r="AI723" s="31">
        <v>0</v>
      </c>
      <c r="AJ723" s="31">
        <v>0</v>
      </c>
      <c r="AK723" s="31">
        <v>0</v>
      </c>
      <c r="AL723" s="31">
        <v>0</v>
      </c>
      <c r="AM723" s="31">
        <v>0</v>
      </c>
      <c r="AN723" s="31"/>
      <c r="AO723" s="31">
        <v>0</v>
      </c>
      <c r="AP723" s="31">
        <v>0</v>
      </c>
      <c r="AQ723" s="31">
        <v>0</v>
      </c>
      <c r="AR723" s="31">
        <v>0</v>
      </c>
      <c r="AS723" s="31">
        <v>0</v>
      </c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</row>
    <row r="724" spans="1:230" ht="15.75" x14ac:dyDescent="0.25">
      <c r="A724" s="30" t="s">
        <v>574</v>
      </c>
      <c r="B724" s="31" t="s">
        <v>575</v>
      </c>
      <c r="C724" s="31"/>
      <c r="D724" s="31"/>
      <c r="E724" s="31"/>
      <c r="F724" s="31"/>
      <c r="G724" s="31"/>
      <c r="H724" s="31"/>
      <c r="I724" s="31"/>
      <c r="J724" s="31"/>
      <c r="K724" s="31">
        <v>2015</v>
      </c>
      <c r="L724" s="31">
        <v>0</v>
      </c>
      <c r="M724" s="31">
        <v>135.03138075313805</v>
      </c>
      <c r="N724" s="31">
        <v>0</v>
      </c>
      <c r="O724" s="31">
        <v>0</v>
      </c>
      <c r="P724" s="31"/>
      <c r="Q724" s="31"/>
      <c r="R724" s="31"/>
      <c r="S724" s="31">
        <v>92.790794979079493</v>
      </c>
      <c r="T724" s="31"/>
      <c r="U724" s="31"/>
      <c r="V724" s="31"/>
      <c r="W724" s="31"/>
      <c r="X724" s="31">
        <v>90.020920502092039</v>
      </c>
      <c r="Y724" s="31">
        <v>2.0774058577405858</v>
      </c>
      <c r="Z724" s="31"/>
      <c r="AA724" s="31"/>
      <c r="AB724" s="31"/>
      <c r="AC724" s="31">
        <v>18.69665271966527</v>
      </c>
      <c r="AD724" s="31"/>
      <c r="AE724" s="31">
        <v>0</v>
      </c>
      <c r="AF724" s="31">
        <v>50.55020920502092</v>
      </c>
      <c r="AG724" s="31">
        <v>0</v>
      </c>
      <c r="AH724" s="31">
        <v>0</v>
      </c>
      <c r="AI724" s="31">
        <v>0</v>
      </c>
      <c r="AJ724" s="31">
        <v>0</v>
      </c>
      <c r="AK724" s="31">
        <v>0</v>
      </c>
      <c r="AL724" s="31">
        <v>0</v>
      </c>
      <c r="AM724" s="31">
        <v>0</v>
      </c>
      <c r="AN724" s="31"/>
      <c r="AO724" s="31">
        <v>0</v>
      </c>
      <c r="AP724" s="31">
        <v>0</v>
      </c>
      <c r="AQ724" s="31">
        <v>0</v>
      </c>
      <c r="AR724" s="31">
        <v>0</v>
      </c>
      <c r="AS724" s="31">
        <v>0</v>
      </c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</row>
    <row r="725" spans="1:230" ht="15.75" x14ac:dyDescent="0.25">
      <c r="A725" s="30" t="s">
        <v>574</v>
      </c>
      <c r="B725" s="31" t="s">
        <v>575</v>
      </c>
      <c r="C725" s="31"/>
      <c r="D725" s="31"/>
      <c r="E725" s="31"/>
      <c r="F725" s="31"/>
      <c r="G725" s="31"/>
      <c r="H725" s="31"/>
      <c r="I725" s="31"/>
      <c r="J725" s="31"/>
      <c r="K725" s="31">
        <v>2016</v>
      </c>
      <c r="L725" s="31">
        <v>0</v>
      </c>
      <c r="M725" s="31">
        <v>98.330543933054386</v>
      </c>
      <c r="N725" s="31">
        <v>0</v>
      </c>
      <c r="O725" s="31">
        <v>0</v>
      </c>
      <c r="P725" s="31"/>
      <c r="Q725" s="31"/>
      <c r="R725" s="31"/>
      <c r="S725" s="31">
        <v>141.26359832635981</v>
      </c>
      <c r="T725" s="31"/>
      <c r="U725" s="31"/>
      <c r="V725" s="31"/>
      <c r="W725" s="31"/>
      <c r="X725" s="31">
        <v>157.88284518828451</v>
      </c>
      <c r="Y725" s="31">
        <v>2.0774058577405858</v>
      </c>
      <c r="Z725" s="31"/>
      <c r="AA725" s="31"/>
      <c r="AB725" s="31"/>
      <c r="AC725" s="31">
        <v>76.864016736401666</v>
      </c>
      <c r="AD725" s="31"/>
      <c r="AE725" s="31">
        <v>4.8472803347280333</v>
      </c>
      <c r="AF725" s="31">
        <v>59.55230125523012</v>
      </c>
      <c r="AG725" s="31">
        <v>0</v>
      </c>
      <c r="AH725" s="31">
        <v>0</v>
      </c>
      <c r="AI725" s="31">
        <v>0</v>
      </c>
      <c r="AJ725" s="31">
        <v>0</v>
      </c>
      <c r="AK725" s="31">
        <v>0</v>
      </c>
      <c r="AL725" s="31">
        <v>0</v>
      </c>
      <c r="AM725" s="31">
        <v>0</v>
      </c>
      <c r="AN725" s="31"/>
      <c r="AO725" s="31">
        <v>0</v>
      </c>
      <c r="AP725" s="31">
        <v>0</v>
      </c>
      <c r="AQ725" s="31">
        <v>0</v>
      </c>
      <c r="AR725" s="31">
        <v>0</v>
      </c>
      <c r="AS725" s="31">
        <v>0</v>
      </c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</row>
    <row r="726" spans="1:230" ht="15.75" x14ac:dyDescent="0.25">
      <c r="A726" s="30" t="s">
        <v>574</v>
      </c>
      <c r="B726" s="31" t="s">
        <v>575</v>
      </c>
      <c r="C726" s="31"/>
      <c r="D726" s="31"/>
      <c r="E726" s="31"/>
      <c r="F726" s="31"/>
      <c r="G726" s="31"/>
      <c r="H726" s="31"/>
      <c r="I726" s="31"/>
      <c r="J726" s="31"/>
      <c r="K726" s="31">
        <v>2017</v>
      </c>
      <c r="L726" s="31">
        <v>0</v>
      </c>
      <c r="M726" s="31">
        <v>101.10041841004184</v>
      </c>
      <c r="N726" s="31">
        <v>0</v>
      </c>
      <c r="O726" s="31">
        <v>0</v>
      </c>
      <c r="P726" s="31"/>
      <c r="Q726" s="31"/>
      <c r="R726" s="31"/>
      <c r="S726" s="31">
        <v>225.05230125523011</v>
      </c>
      <c r="T726" s="31"/>
      <c r="U726" s="31"/>
      <c r="V726" s="31"/>
      <c r="W726" s="31"/>
      <c r="X726" s="31">
        <v>189.73640167364016</v>
      </c>
      <c r="Y726" s="31">
        <v>4.8472803347280333</v>
      </c>
      <c r="Z726" s="31"/>
      <c r="AA726" s="31"/>
      <c r="AB726" s="31"/>
      <c r="AC726" s="31">
        <v>119.79707112970711</v>
      </c>
      <c r="AD726" s="31"/>
      <c r="AE726" s="31">
        <v>6.2322175732217566</v>
      </c>
      <c r="AF726" s="31">
        <v>87.943514644351453</v>
      </c>
      <c r="AG726" s="31">
        <v>0</v>
      </c>
      <c r="AH726" s="31">
        <v>0</v>
      </c>
      <c r="AI726" s="31">
        <v>0</v>
      </c>
      <c r="AJ726" s="31">
        <v>0</v>
      </c>
      <c r="AK726" s="31">
        <v>0</v>
      </c>
      <c r="AL726" s="31">
        <v>0</v>
      </c>
      <c r="AM726" s="31">
        <v>0</v>
      </c>
      <c r="AN726" s="31"/>
      <c r="AO726" s="31">
        <v>0</v>
      </c>
      <c r="AP726" s="31">
        <v>0</v>
      </c>
      <c r="AQ726" s="31">
        <v>0</v>
      </c>
      <c r="AR726" s="31">
        <v>0</v>
      </c>
      <c r="AS726" s="31">
        <v>0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</row>
    <row r="727" spans="1:230" ht="15.75" x14ac:dyDescent="0.25">
      <c r="A727" s="30" t="s">
        <v>574</v>
      </c>
      <c r="B727" s="31" t="s">
        <v>575</v>
      </c>
      <c r="C727" s="31"/>
      <c r="D727" s="31"/>
      <c r="E727" s="31"/>
      <c r="F727" s="31"/>
      <c r="G727" s="31"/>
      <c r="H727" s="31"/>
      <c r="I727" s="31"/>
      <c r="J727" s="31"/>
      <c r="K727" s="31">
        <v>2018</v>
      </c>
      <c r="L727" s="31">
        <v>0</v>
      </c>
      <c r="M727" s="31">
        <v>283.21966527196651</v>
      </c>
      <c r="N727" s="31">
        <v>0</v>
      </c>
      <c r="O727" s="31">
        <v>0</v>
      </c>
      <c r="P727" s="31"/>
      <c r="Q727" s="31"/>
      <c r="R727" s="31"/>
      <c r="S727" s="31">
        <v>130.87656903765691</v>
      </c>
      <c r="T727" s="31"/>
      <c r="U727" s="31"/>
      <c r="V727" s="31"/>
      <c r="W727" s="31"/>
      <c r="X727" s="31">
        <v>106.64016736401672</v>
      </c>
      <c r="Y727" s="31">
        <v>4.1548117154811717</v>
      </c>
      <c r="Z727" s="31"/>
      <c r="AA727" s="31"/>
      <c r="AB727" s="31"/>
      <c r="AC727" s="31">
        <v>115.64225941422593</v>
      </c>
      <c r="AD727" s="31"/>
      <c r="AE727" s="31">
        <v>0</v>
      </c>
      <c r="AF727" s="31">
        <v>146.80334728033472</v>
      </c>
      <c r="AG727" s="31">
        <v>0</v>
      </c>
      <c r="AH727" s="31">
        <v>0</v>
      </c>
      <c r="AI727" s="31">
        <v>0</v>
      </c>
      <c r="AJ727" s="31">
        <v>0</v>
      </c>
      <c r="AK727" s="31">
        <v>0</v>
      </c>
      <c r="AL727" s="31">
        <v>0</v>
      </c>
      <c r="AM727" s="31">
        <v>0</v>
      </c>
      <c r="AN727" s="31"/>
      <c r="AO727" s="31">
        <v>0</v>
      </c>
      <c r="AP727" s="31">
        <v>0</v>
      </c>
      <c r="AQ727" s="31">
        <v>0</v>
      </c>
      <c r="AR727" s="31">
        <v>0</v>
      </c>
      <c r="AS727" s="31">
        <v>0</v>
      </c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</row>
    <row r="728" spans="1:230" ht="15.75" x14ac:dyDescent="0.25">
      <c r="A728" s="30" t="s">
        <v>574</v>
      </c>
      <c r="B728" s="31" t="s">
        <v>575</v>
      </c>
      <c r="C728" s="31"/>
      <c r="D728" s="31"/>
      <c r="E728" s="31"/>
      <c r="F728" s="31"/>
      <c r="G728" s="31"/>
      <c r="H728" s="31"/>
      <c r="I728" s="31"/>
      <c r="J728" s="31"/>
      <c r="K728" s="31">
        <v>2019</v>
      </c>
      <c r="L728" s="31">
        <v>134.3389121338912</v>
      </c>
      <c r="M728" s="31">
        <v>236.13179916317989</v>
      </c>
      <c r="N728" s="31">
        <v>0</v>
      </c>
      <c r="O728" s="31">
        <v>0</v>
      </c>
      <c r="P728" s="31"/>
      <c r="Q728" s="31"/>
      <c r="R728" s="31"/>
      <c r="S728" s="31">
        <v>217.43514644351464</v>
      </c>
      <c r="T728" s="31"/>
      <c r="U728" s="31"/>
      <c r="V728" s="31"/>
      <c r="W728" s="31"/>
      <c r="X728" s="31">
        <v>103.17782426778241</v>
      </c>
      <c r="Y728" s="31">
        <v>16.619246861924687</v>
      </c>
      <c r="Z728" s="31"/>
      <c r="AA728" s="31"/>
      <c r="AB728" s="31"/>
      <c r="AC728" s="31">
        <v>61.629707112970706</v>
      </c>
      <c r="AD728" s="31"/>
      <c r="AE728" s="31">
        <v>83.788702928870293</v>
      </c>
      <c r="AF728" s="31">
        <v>132.26150627615061</v>
      </c>
      <c r="AG728" s="31">
        <v>0</v>
      </c>
      <c r="AH728" s="31">
        <v>0</v>
      </c>
      <c r="AI728" s="31">
        <v>0</v>
      </c>
      <c r="AJ728" s="31">
        <v>0</v>
      </c>
      <c r="AK728" s="31">
        <v>0</v>
      </c>
      <c r="AL728" s="31">
        <v>0</v>
      </c>
      <c r="AM728" s="31">
        <v>0</v>
      </c>
      <c r="AN728" s="31"/>
      <c r="AO728" s="31">
        <v>0</v>
      </c>
      <c r="AP728" s="31">
        <v>0</v>
      </c>
      <c r="AQ728" s="31">
        <v>0</v>
      </c>
      <c r="AR728" s="31">
        <v>0</v>
      </c>
      <c r="AS728" s="31">
        <v>0</v>
      </c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</row>
    <row r="729" spans="1:230" ht="15.75" x14ac:dyDescent="0.25">
      <c r="A729" s="30" t="s">
        <v>574</v>
      </c>
      <c r="B729" s="31" t="s">
        <v>575</v>
      </c>
      <c r="C729" s="31"/>
      <c r="D729" s="31"/>
      <c r="E729" s="31"/>
      <c r="F729" s="31"/>
      <c r="G729" s="31"/>
      <c r="H729" s="31"/>
      <c r="I729" s="31"/>
      <c r="J729" s="31"/>
      <c r="K729" s="31">
        <v>2020</v>
      </c>
      <c r="L729" s="31">
        <v>96.2531380753138</v>
      </c>
      <c r="M729" s="31">
        <v>385.70502092050208</v>
      </c>
      <c r="N729" s="31">
        <v>0</v>
      </c>
      <c r="O729" s="31">
        <v>0</v>
      </c>
      <c r="P729" s="31"/>
      <c r="Q729" s="31"/>
      <c r="R729" s="31"/>
      <c r="S729" s="31">
        <v>292.22175732217573</v>
      </c>
      <c r="T729" s="31"/>
      <c r="U729" s="31"/>
      <c r="V729" s="31"/>
      <c r="W729" s="31"/>
      <c r="X729" s="31">
        <v>180.73430962343093</v>
      </c>
      <c r="Y729" s="31">
        <v>20.774058577405857</v>
      </c>
      <c r="Z729" s="31"/>
      <c r="AA729" s="31"/>
      <c r="AB729" s="31"/>
      <c r="AC729" s="31">
        <v>37.39330543933054</v>
      </c>
      <c r="AD729" s="31"/>
      <c r="AE729" s="31">
        <v>41.548117154811713</v>
      </c>
      <c r="AF729" s="31">
        <v>74.786610878661079</v>
      </c>
      <c r="AG729" s="31">
        <v>0</v>
      </c>
      <c r="AH729" s="31">
        <v>0</v>
      </c>
      <c r="AI729" s="31">
        <v>0</v>
      </c>
      <c r="AJ729" s="31">
        <v>0</v>
      </c>
      <c r="AK729" s="31">
        <v>0</v>
      </c>
      <c r="AL729" s="31">
        <v>0</v>
      </c>
      <c r="AM729" s="31">
        <v>0</v>
      </c>
      <c r="AN729" s="31"/>
      <c r="AO729" s="31">
        <v>0</v>
      </c>
      <c r="AP729" s="31">
        <v>0</v>
      </c>
      <c r="AQ729" s="31">
        <v>0</v>
      </c>
      <c r="AR729" s="31">
        <v>0</v>
      </c>
      <c r="AS729" s="31">
        <v>0</v>
      </c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</row>
    <row r="730" spans="1:230" ht="15.75" x14ac:dyDescent="0.25">
      <c r="A730" s="30" t="s">
        <v>1475</v>
      </c>
      <c r="B730" s="31" t="s">
        <v>575</v>
      </c>
      <c r="C730" s="31"/>
      <c r="D730" s="31"/>
      <c r="E730" s="31"/>
      <c r="F730" s="31"/>
      <c r="G730" s="31"/>
      <c r="H730" s="31"/>
      <c r="I730" s="31"/>
      <c r="J730" s="31"/>
      <c r="K730" s="31">
        <v>2021</v>
      </c>
      <c r="L730" s="31">
        <v>71.324267782426773</v>
      </c>
      <c r="M730" s="31">
        <v>218.82008368200835</v>
      </c>
      <c r="N730" s="31">
        <v>0</v>
      </c>
      <c r="O730" s="31">
        <v>0</v>
      </c>
      <c r="P730" s="31"/>
      <c r="Q730" s="31"/>
      <c r="R730" s="31"/>
      <c r="S730" s="31">
        <v>346.92677824267781</v>
      </c>
      <c r="T730" s="31"/>
      <c r="U730" s="31"/>
      <c r="V730" s="31"/>
      <c r="W730" s="31"/>
      <c r="X730" s="31">
        <v>101.10041841004183</v>
      </c>
      <c r="Y730" s="31">
        <v>18.69665271966527</v>
      </c>
      <c r="Z730" s="31"/>
      <c r="AA730" s="31"/>
      <c r="AB730" s="31"/>
      <c r="AC730" s="31">
        <v>141.95606694560669</v>
      </c>
      <c r="AD730" s="31"/>
      <c r="AE730" s="31">
        <v>24.236401673640167</v>
      </c>
      <c r="AF730" s="31">
        <v>114.25732217573221</v>
      </c>
      <c r="AG730" s="31">
        <v>0</v>
      </c>
      <c r="AH730" s="31">
        <v>0</v>
      </c>
      <c r="AI730" s="31">
        <v>0</v>
      </c>
      <c r="AJ730" s="31">
        <v>0</v>
      </c>
      <c r="AK730" s="31">
        <v>0</v>
      </c>
      <c r="AL730" s="31">
        <v>0</v>
      </c>
      <c r="AM730" s="31">
        <v>0</v>
      </c>
      <c r="AN730" s="31"/>
      <c r="AO730" s="31">
        <v>0</v>
      </c>
      <c r="AP730" s="31">
        <v>0</v>
      </c>
      <c r="AQ730" s="31">
        <v>0</v>
      </c>
      <c r="AR730" s="31">
        <v>0</v>
      </c>
      <c r="AS730" s="31">
        <v>0</v>
      </c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</row>
    <row r="731" spans="1:230" ht="15.75" x14ac:dyDescent="0.25">
      <c r="A731" s="30" t="s">
        <v>712</v>
      </c>
      <c r="B731" s="31" t="s">
        <v>713</v>
      </c>
      <c r="C731" s="31">
        <v>88.2</v>
      </c>
      <c r="D731" s="31">
        <v>21.7</v>
      </c>
      <c r="E731" s="31" t="s">
        <v>1402</v>
      </c>
      <c r="F731" s="31" t="s">
        <v>87</v>
      </c>
      <c r="G731" s="31">
        <v>21.168655999999999</v>
      </c>
      <c r="H731" s="31">
        <v>53.820135999999998</v>
      </c>
      <c r="I731" s="31" t="s">
        <v>46</v>
      </c>
      <c r="J731" s="31" t="s">
        <v>53</v>
      </c>
      <c r="K731" s="31">
        <v>2012</v>
      </c>
      <c r="L731" s="31">
        <v>16.914225941422593</v>
      </c>
      <c r="M731" s="31">
        <v>39.979079497907946</v>
      </c>
      <c r="N731" s="31">
        <v>613</v>
      </c>
      <c r="O731" s="31">
        <v>0</v>
      </c>
      <c r="P731" s="31"/>
      <c r="Q731" s="31"/>
      <c r="R731" s="31"/>
      <c r="S731" s="31">
        <v>2.7677824267782425</v>
      </c>
      <c r="T731" s="31"/>
      <c r="U731" s="31"/>
      <c r="V731" s="31"/>
      <c r="W731" s="31"/>
      <c r="X731" s="31">
        <v>78.728033472803347</v>
      </c>
      <c r="Y731" s="31">
        <v>0</v>
      </c>
      <c r="Z731" s="31"/>
      <c r="AA731" s="31"/>
      <c r="AB731" s="31"/>
      <c r="AC731" s="31">
        <v>48.897489539748953</v>
      </c>
      <c r="AD731" s="31"/>
      <c r="AE731" s="31">
        <v>8.9184100418410033</v>
      </c>
      <c r="AF731" s="31">
        <v>91.029288702928866</v>
      </c>
      <c r="AG731" s="31">
        <v>0</v>
      </c>
      <c r="AH731" s="31">
        <v>0</v>
      </c>
      <c r="AI731" s="31">
        <v>0</v>
      </c>
      <c r="AJ731" s="31">
        <v>0</v>
      </c>
      <c r="AK731" s="31">
        <v>0</v>
      </c>
      <c r="AL731" s="31">
        <v>0</v>
      </c>
      <c r="AM731" s="31">
        <v>0</v>
      </c>
      <c r="AN731" s="31"/>
      <c r="AO731" s="31">
        <v>0</v>
      </c>
      <c r="AP731" s="31">
        <v>0</v>
      </c>
      <c r="AQ731" s="31">
        <v>0</v>
      </c>
      <c r="AR731" s="31">
        <v>0</v>
      </c>
      <c r="AS731" s="31">
        <v>0</v>
      </c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</row>
    <row r="732" spans="1:230" ht="15.75" x14ac:dyDescent="0.25">
      <c r="A732" s="30" t="s">
        <v>1471</v>
      </c>
      <c r="B732" s="31" t="s">
        <v>713</v>
      </c>
      <c r="C732" s="31"/>
      <c r="D732" s="31"/>
      <c r="E732" s="31"/>
      <c r="F732" s="31"/>
      <c r="G732" s="31"/>
      <c r="H732" s="31"/>
      <c r="I732" s="31"/>
      <c r="J732" s="31"/>
      <c r="K732" s="31">
        <v>2013</v>
      </c>
      <c r="L732" s="31">
        <v>22.44979079497908</v>
      </c>
      <c r="M732" s="31">
        <v>79.343096234309627</v>
      </c>
      <c r="N732" s="31">
        <v>421</v>
      </c>
      <c r="O732" s="31">
        <v>0</v>
      </c>
      <c r="P732" s="31"/>
      <c r="Q732" s="31"/>
      <c r="R732" s="31"/>
      <c r="S732" s="31">
        <v>28.292887029288703</v>
      </c>
      <c r="T732" s="31"/>
      <c r="U732" s="31"/>
      <c r="V732" s="31"/>
      <c r="W732" s="31"/>
      <c r="X732" s="31">
        <v>77.805439330543933</v>
      </c>
      <c r="Y732" s="31">
        <v>2.7677824267782425</v>
      </c>
      <c r="Z732" s="31"/>
      <c r="AA732" s="31"/>
      <c r="AB732" s="31"/>
      <c r="AC732" s="31">
        <v>37.518828451882847</v>
      </c>
      <c r="AD732" s="31"/>
      <c r="AE732" s="31">
        <v>1.2301255230125523</v>
      </c>
      <c r="AF732" s="31">
        <v>53.510460251046027</v>
      </c>
      <c r="AG732" s="31">
        <v>0</v>
      </c>
      <c r="AH732" s="31">
        <v>0</v>
      </c>
      <c r="AI732" s="31">
        <v>0</v>
      </c>
      <c r="AJ732" s="31">
        <v>0</v>
      </c>
      <c r="AK732" s="31">
        <v>0</v>
      </c>
      <c r="AL732" s="31">
        <v>0</v>
      </c>
      <c r="AM732" s="31">
        <v>0</v>
      </c>
      <c r="AN732" s="31"/>
      <c r="AO732" s="31">
        <v>0</v>
      </c>
      <c r="AP732" s="31">
        <v>0</v>
      </c>
      <c r="AQ732" s="31">
        <v>0</v>
      </c>
      <c r="AR732" s="31">
        <v>0</v>
      </c>
      <c r="AS732" s="31">
        <v>0</v>
      </c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</row>
    <row r="733" spans="1:230" ht="15.75" x14ac:dyDescent="0.25">
      <c r="A733" s="30" t="s">
        <v>1472</v>
      </c>
      <c r="B733" s="31" t="s">
        <v>713</v>
      </c>
      <c r="C733" s="31"/>
      <c r="D733" s="31"/>
      <c r="E733" s="31"/>
      <c r="F733" s="31"/>
      <c r="G733" s="31"/>
      <c r="H733" s="31"/>
      <c r="I733" s="31"/>
      <c r="J733" s="31"/>
      <c r="K733" s="31">
        <v>2014</v>
      </c>
      <c r="L733" s="31">
        <v>3.997907949790795</v>
      </c>
      <c r="M733" s="31">
        <v>59.046025104602506</v>
      </c>
      <c r="N733" s="31">
        <v>329</v>
      </c>
      <c r="O733" s="31">
        <v>0</v>
      </c>
      <c r="P733" s="31"/>
      <c r="Q733" s="31"/>
      <c r="R733" s="31"/>
      <c r="S733" s="31">
        <v>33.828451882845187</v>
      </c>
      <c r="T733" s="31"/>
      <c r="U733" s="31"/>
      <c r="V733" s="31"/>
      <c r="W733" s="31"/>
      <c r="X733" s="31">
        <v>71.039748953974893</v>
      </c>
      <c r="Y733" s="31">
        <v>0</v>
      </c>
      <c r="Z733" s="31"/>
      <c r="AA733" s="31"/>
      <c r="AB733" s="31"/>
      <c r="AC733" s="31">
        <v>19.06694560669456</v>
      </c>
      <c r="AD733" s="31"/>
      <c r="AE733" s="31">
        <v>21.219665271966527</v>
      </c>
      <c r="AF733" s="31">
        <v>30.753138075313807</v>
      </c>
      <c r="AG733" s="31">
        <v>0</v>
      </c>
      <c r="AH733" s="31">
        <v>0</v>
      </c>
      <c r="AI733" s="31">
        <v>0</v>
      </c>
      <c r="AJ733" s="31">
        <v>0</v>
      </c>
      <c r="AK733" s="31">
        <v>0</v>
      </c>
      <c r="AL733" s="31">
        <v>0</v>
      </c>
      <c r="AM733" s="31">
        <v>0</v>
      </c>
      <c r="AN733" s="31"/>
      <c r="AO733" s="31">
        <v>0</v>
      </c>
      <c r="AP733" s="31">
        <v>0</v>
      </c>
      <c r="AQ733" s="31">
        <v>0</v>
      </c>
      <c r="AR733" s="31">
        <v>0</v>
      </c>
      <c r="AS733" s="31">
        <v>0</v>
      </c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</row>
    <row r="734" spans="1:230" ht="15.75" x14ac:dyDescent="0.25">
      <c r="A734" s="30" t="s">
        <v>1473</v>
      </c>
      <c r="B734" s="31" t="s">
        <v>713</v>
      </c>
      <c r="C734" s="31"/>
      <c r="D734" s="31"/>
      <c r="E734" s="31"/>
      <c r="F734" s="31"/>
      <c r="G734" s="31"/>
      <c r="H734" s="31"/>
      <c r="I734" s="31"/>
      <c r="J734" s="31"/>
      <c r="K734" s="31">
        <v>2015</v>
      </c>
      <c r="L734" s="31">
        <v>0</v>
      </c>
      <c r="M734" s="31">
        <v>59.968619246861927</v>
      </c>
      <c r="N734" s="31">
        <v>300</v>
      </c>
      <c r="O734" s="31">
        <v>0</v>
      </c>
      <c r="P734" s="31"/>
      <c r="Q734" s="31"/>
      <c r="R734" s="31"/>
      <c r="S734" s="31">
        <v>41.2092050209205</v>
      </c>
      <c r="T734" s="31"/>
      <c r="U734" s="31"/>
      <c r="V734" s="31"/>
      <c r="W734" s="31"/>
      <c r="X734" s="31">
        <v>39.979079497907946</v>
      </c>
      <c r="Y734" s="31">
        <v>0.92259414225941416</v>
      </c>
      <c r="Z734" s="31"/>
      <c r="AA734" s="31"/>
      <c r="AB734" s="31"/>
      <c r="AC734" s="31">
        <v>8.3033472803347284</v>
      </c>
      <c r="AD734" s="31"/>
      <c r="AE734" s="31">
        <v>0</v>
      </c>
      <c r="AF734" s="31">
        <v>22.44979079497908</v>
      </c>
      <c r="AG734" s="31">
        <v>0</v>
      </c>
      <c r="AH734" s="31">
        <v>0</v>
      </c>
      <c r="AI734" s="31">
        <v>0</v>
      </c>
      <c r="AJ734" s="31">
        <v>0</v>
      </c>
      <c r="AK734" s="31">
        <v>0</v>
      </c>
      <c r="AL734" s="31">
        <v>0</v>
      </c>
      <c r="AM734" s="31">
        <v>0</v>
      </c>
      <c r="AN734" s="31"/>
      <c r="AO734" s="31">
        <v>0</v>
      </c>
      <c r="AP734" s="31">
        <v>0</v>
      </c>
      <c r="AQ734" s="31">
        <v>0</v>
      </c>
      <c r="AR734" s="31">
        <v>0</v>
      </c>
      <c r="AS734" s="31">
        <v>0</v>
      </c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</row>
    <row r="735" spans="1:230" ht="15.75" x14ac:dyDescent="0.25">
      <c r="A735" s="30" t="s">
        <v>710</v>
      </c>
      <c r="B735" s="31" t="s">
        <v>713</v>
      </c>
      <c r="C735" s="38"/>
      <c r="D735" s="38"/>
      <c r="E735" s="38"/>
      <c r="F735" s="38"/>
      <c r="G735" s="38"/>
      <c r="H735" s="38"/>
      <c r="I735" s="38"/>
      <c r="J735" s="38"/>
      <c r="K735" s="38">
        <v>2016</v>
      </c>
      <c r="L735" s="31">
        <v>0</v>
      </c>
      <c r="M735" s="31">
        <v>43.669456066945607</v>
      </c>
      <c r="N735" s="31">
        <v>388</v>
      </c>
      <c r="O735" s="31">
        <v>0</v>
      </c>
      <c r="P735" s="38"/>
      <c r="Q735" s="38"/>
      <c r="R735" s="38"/>
      <c r="S735" s="31">
        <v>62.736401673640167</v>
      </c>
      <c r="T735" s="31"/>
      <c r="U735" s="31"/>
      <c r="V735" s="38"/>
      <c r="W735" s="38"/>
      <c r="X735" s="38">
        <v>70.11715481171548</v>
      </c>
      <c r="Y735" s="31">
        <v>0.92259414225941416</v>
      </c>
      <c r="Z735" s="31"/>
      <c r="AA735" s="31"/>
      <c r="AB735" s="38"/>
      <c r="AC735" s="38">
        <v>34.135983263598327</v>
      </c>
      <c r="AD735" s="38"/>
      <c r="AE735" s="38">
        <v>2.1527196652719667</v>
      </c>
      <c r="AF735" s="38">
        <v>26.447698744769873</v>
      </c>
      <c r="AG735" s="38">
        <v>0</v>
      </c>
      <c r="AH735" s="38">
        <v>0</v>
      </c>
      <c r="AI735" s="38">
        <v>0</v>
      </c>
      <c r="AJ735" s="38">
        <v>0</v>
      </c>
      <c r="AK735" s="38">
        <v>0</v>
      </c>
      <c r="AL735" s="38">
        <v>0</v>
      </c>
      <c r="AM735" s="38">
        <v>0</v>
      </c>
      <c r="AN735" s="38"/>
      <c r="AO735" s="38">
        <v>0</v>
      </c>
      <c r="AP735" s="38">
        <v>0</v>
      </c>
      <c r="AQ735" s="38">
        <v>0</v>
      </c>
      <c r="AR735" s="38">
        <v>0</v>
      </c>
      <c r="AS735" s="31">
        <v>0</v>
      </c>
      <c r="AT735"/>
      <c r="AU735" s="6"/>
      <c r="AV735" s="6"/>
      <c r="AW735" s="6"/>
      <c r="AX735" s="6"/>
      <c r="AY735" s="6"/>
      <c r="AZ735" s="6"/>
      <c r="BA735" s="6"/>
      <c r="BB735" s="6"/>
      <c r="BC735" s="6"/>
      <c r="BD735" s="6"/>
      <c r="BE735" s="6"/>
      <c r="BF735" s="6"/>
      <c r="BG735" s="6"/>
      <c r="BH735" s="6"/>
      <c r="BI735" s="6"/>
      <c r="BJ735" s="6"/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/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6"/>
      <c r="CM735" s="6"/>
      <c r="CN735" s="6"/>
      <c r="CO735" s="6"/>
      <c r="CP735" s="6"/>
      <c r="CQ735" s="6"/>
      <c r="CR735" s="6"/>
      <c r="CS735" s="6"/>
      <c r="CT735" s="6"/>
      <c r="CU735" s="6"/>
      <c r="CV735" s="6"/>
      <c r="CW735" s="6"/>
      <c r="CX735" s="6"/>
      <c r="CY735" s="6"/>
      <c r="CZ735" s="6"/>
      <c r="DA735" s="6"/>
      <c r="DB735" s="6"/>
      <c r="DC735" s="6"/>
      <c r="DD735" s="6"/>
      <c r="DE735" s="6"/>
      <c r="DF735" s="6"/>
      <c r="DG735" s="6"/>
      <c r="DH735" s="6"/>
      <c r="DI735" s="6"/>
      <c r="DJ735" s="6"/>
      <c r="DK735" s="6"/>
      <c r="DL735" s="6"/>
      <c r="DM735" s="6"/>
      <c r="DN735" s="6"/>
      <c r="DO735" s="6"/>
      <c r="DP735" s="6"/>
      <c r="DQ735" s="6"/>
      <c r="DR735" s="6"/>
      <c r="DS735" s="6"/>
      <c r="DT735" s="6"/>
      <c r="DU735" s="6"/>
      <c r="DV735" s="6"/>
      <c r="DW735" s="6"/>
      <c r="DX735" s="6"/>
      <c r="DY735" s="6"/>
      <c r="DZ735" s="6"/>
      <c r="EA735" s="6"/>
      <c r="EB735" s="6"/>
      <c r="EC735" s="6"/>
      <c r="ED735" s="6"/>
      <c r="EE735" s="6"/>
      <c r="EF735" s="6"/>
      <c r="EG735" s="6"/>
      <c r="EH735" s="6"/>
      <c r="EI735" s="6"/>
      <c r="EJ735" s="6"/>
      <c r="EK735" s="6"/>
      <c r="EL735" s="6"/>
      <c r="EM735" s="6"/>
      <c r="EN735" s="6"/>
      <c r="EO735" s="6"/>
      <c r="EP735" s="6"/>
      <c r="EQ735" s="6"/>
      <c r="ER735" s="6"/>
      <c r="ES735" s="6"/>
      <c r="ET735" s="6"/>
      <c r="EU735" s="6"/>
      <c r="EV735" s="6"/>
      <c r="EW735" s="6"/>
      <c r="EX735" s="6"/>
      <c r="EY735" s="6"/>
      <c r="EZ735" s="6"/>
      <c r="FA735" s="6"/>
      <c r="FB735" s="6"/>
      <c r="FC735" s="6"/>
      <c r="FD735" s="6"/>
      <c r="FE735" s="6"/>
      <c r="FF735" s="6"/>
      <c r="FG735" s="6"/>
      <c r="FH735" s="6"/>
      <c r="FI735" s="6"/>
      <c r="FJ735" s="6"/>
      <c r="FK735" s="6"/>
      <c r="FL735" s="6"/>
      <c r="FM735" s="6"/>
      <c r="FN735" s="6"/>
      <c r="FO735" s="6"/>
      <c r="FP735" s="6"/>
      <c r="FQ735" s="6"/>
      <c r="FR735" s="6"/>
      <c r="FS735" s="6"/>
      <c r="FT735" s="6"/>
      <c r="FU735" s="6"/>
      <c r="FV735" s="6"/>
      <c r="FW735" s="6"/>
      <c r="FX735" s="6"/>
      <c r="FY735" s="6"/>
      <c r="FZ735" s="6"/>
      <c r="GA735" s="8"/>
      <c r="GB735" s="8"/>
      <c r="GC735" s="8"/>
      <c r="GD735" s="8"/>
      <c r="GE735" s="8"/>
      <c r="GF735" s="8"/>
      <c r="GG735" s="8"/>
      <c r="GH735" s="8"/>
      <c r="GI735" s="8"/>
      <c r="GJ735" s="8"/>
      <c r="GK735" s="8"/>
      <c r="GL735" s="8"/>
      <c r="GM735" s="8"/>
      <c r="GN735" s="8"/>
      <c r="GO735" s="8"/>
      <c r="GP735" s="8"/>
      <c r="GQ735" s="8"/>
      <c r="GR735" s="8"/>
      <c r="GS735" s="8"/>
      <c r="GT735" s="8"/>
      <c r="GU735" s="8"/>
      <c r="GV735" s="8"/>
      <c r="GW735" s="8"/>
      <c r="GX735" s="8"/>
      <c r="GY735" s="8"/>
      <c r="GZ735" s="8"/>
      <c r="HA735" s="8"/>
      <c r="HB735" s="8"/>
      <c r="HC735" s="8"/>
      <c r="HD735" s="8"/>
      <c r="HE735" s="8"/>
      <c r="HF735" s="8"/>
      <c r="HG735" s="8"/>
      <c r="HH735" s="8"/>
      <c r="HI735" s="8"/>
      <c r="HJ735" s="8"/>
      <c r="HK735" s="8"/>
      <c r="HL735" s="8"/>
      <c r="HM735" s="8"/>
      <c r="HN735" s="8"/>
      <c r="HO735" s="8"/>
      <c r="HP735" s="8"/>
      <c r="HQ735" s="8"/>
      <c r="HR735" s="8"/>
      <c r="HS735" s="8"/>
      <c r="HT735" s="8"/>
      <c r="HU735" s="8"/>
      <c r="HV735" s="8"/>
    </row>
    <row r="736" spans="1:230" ht="15.75" x14ac:dyDescent="0.25">
      <c r="A736" s="30" t="s">
        <v>1474</v>
      </c>
      <c r="B736" s="31" t="s">
        <v>713</v>
      </c>
      <c r="C736" s="31"/>
      <c r="D736" s="31"/>
      <c r="E736" s="31"/>
      <c r="F736" s="31"/>
      <c r="G736" s="31"/>
      <c r="H736" s="31"/>
      <c r="I736" s="31"/>
      <c r="J736" s="31"/>
      <c r="K736" s="31">
        <v>2017</v>
      </c>
      <c r="L736" s="31">
        <v>0</v>
      </c>
      <c r="M736" s="31">
        <v>44.89958158995816</v>
      </c>
      <c r="N736" s="31">
        <v>407</v>
      </c>
      <c r="O736" s="31">
        <v>0</v>
      </c>
      <c r="P736" s="31"/>
      <c r="Q736" s="31"/>
      <c r="R736" s="31"/>
      <c r="S736" s="31">
        <v>99.94769874476988</v>
      </c>
      <c r="T736" s="31"/>
      <c r="U736" s="31"/>
      <c r="V736" s="31"/>
      <c r="W736" s="31"/>
      <c r="X736" s="31">
        <v>84.263598326359826</v>
      </c>
      <c r="Y736" s="31">
        <v>2.1527196652719667</v>
      </c>
      <c r="Z736" s="31"/>
      <c r="AA736" s="31"/>
      <c r="AB736" s="31"/>
      <c r="AC736" s="31">
        <v>53.202928870292887</v>
      </c>
      <c r="AD736" s="31"/>
      <c r="AE736" s="31">
        <v>2.7677824267782425</v>
      </c>
      <c r="AF736" s="31">
        <v>39.056485355648533</v>
      </c>
      <c r="AG736" s="31">
        <v>0</v>
      </c>
      <c r="AH736" s="31">
        <v>0</v>
      </c>
      <c r="AI736" s="31">
        <v>0</v>
      </c>
      <c r="AJ736" s="31">
        <v>0</v>
      </c>
      <c r="AK736" s="31">
        <v>0</v>
      </c>
      <c r="AL736" s="31">
        <v>0</v>
      </c>
      <c r="AM736" s="31">
        <v>0</v>
      </c>
      <c r="AN736" s="31"/>
      <c r="AO736" s="31">
        <v>0</v>
      </c>
      <c r="AP736" s="31">
        <v>0</v>
      </c>
      <c r="AQ736" s="31">
        <v>0</v>
      </c>
      <c r="AR736" s="31">
        <v>0</v>
      </c>
      <c r="AS736" s="31">
        <v>0</v>
      </c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</row>
    <row r="737" spans="1:182" ht="15.75" x14ac:dyDescent="0.25">
      <c r="A737" s="30" t="s">
        <v>182</v>
      </c>
      <c r="B737" s="31" t="s">
        <v>713</v>
      </c>
      <c r="C737" s="31"/>
      <c r="D737" s="31"/>
      <c r="E737" s="31"/>
      <c r="F737" s="31"/>
      <c r="G737" s="31"/>
      <c r="H737" s="31"/>
      <c r="I737" s="31"/>
      <c r="J737" s="31"/>
      <c r="K737" s="31">
        <v>2018</v>
      </c>
      <c r="L737" s="31">
        <v>0</v>
      </c>
      <c r="M737" s="31">
        <v>125.78033472803347</v>
      </c>
      <c r="N737" s="31">
        <v>327</v>
      </c>
      <c r="O737" s="31">
        <v>0</v>
      </c>
      <c r="P737" s="31"/>
      <c r="Q737" s="31"/>
      <c r="R737" s="31"/>
      <c r="S737" s="31">
        <v>58.123430962343093</v>
      </c>
      <c r="T737" s="31"/>
      <c r="U737" s="31"/>
      <c r="V737" s="31"/>
      <c r="W737" s="31"/>
      <c r="X737" s="31">
        <v>47.359832635983267</v>
      </c>
      <c r="Y737" s="31">
        <v>1.8451882845188283</v>
      </c>
      <c r="Z737" s="31"/>
      <c r="AA737" s="31"/>
      <c r="AB737" s="31"/>
      <c r="AC737" s="31">
        <v>51.35774058577406</v>
      </c>
      <c r="AD737" s="31"/>
      <c r="AE737" s="31">
        <v>0</v>
      </c>
      <c r="AF737" s="31">
        <v>65.196652719665266</v>
      </c>
      <c r="AG737" s="31">
        <v>0</v>
      </c>
      <c r="AH737" s="31">
        <v>0</v>
      </c>
      <c r="AI737" s="31">
        <v>0</v>
      </c>
      <c r="AJ737" s="31">
        <v>0</v>
      </c>
      <c r="AK737" s="31">
        <v>0</v>
      </c>
      <c r="AL737" s="31">
        <v>0</v>
      </c>
      <c r="AM737" s="31">
        <v>0</v>
      </c>
      <c r="AN737" s="31"/>
      <c r="AO737" s="31">
        <v>0</v>
      </c>
      <c r="AP737" s="31">
        <v>0</v>
      </c>
      <c r="AQ737" s="31">
        <v>0</v>
      </c>
      <c r="AR737" s="31">
        <v>0</v>
      </c>
      <c r="AS737" s="31">
        <v>0</v>
      </c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</row>
    <row r="738" spans="1:182" ht="15.75" x14ac:dyDescent="0.25">
      <c r="A738" s="30" t="s">
        <v>558</v>
      </c>
      <c r="B738" s="31" t="s">
        <v>713</v>
      </c>
      <c r="C738" s="31"/>
      <c r="D738" s="31"/>
      <c r="E738" s="31"/>
      <c r="F738" s="31"/>
      <c r="G738" s="31"/>
      <c r="H738" s="31"/>
      <c r="I738" s="31"/>
      <c r="J738" s="31"/>
      <c r="K738" s="31">
        <v>2019</v>
      </c>
      <c r="L738" s="31">
        <v>59.661087866108787</v>
      </c>
      <c r="M738" s="31">
        <v>104.86820083682008</v>
      </c>
      <c r="N738" s="31">
        <v>282</v>
      </c>
      <c r="O738" s="31">
        <v>0</v>
      </c>
      <c r="P738" s="31"/>
      <c r="Q738" s="31"/>
      <c r="R738" s="31"/>
      <c r="S738" s="31">
        <v>96.56485355648536</v>
      </c>
      <c r="T738" s="31"/>
      <c r="U738" s="31"/>
      <c r="V738" s="31"/>
      <c r="W738" s="31"/>
      <c r="X738" s="31">
        <v>45.822175732217573</v>
      </c>
      <c r="Y738" s="31">
        <v>7.3807531380753133</v>
      </c>
      <c r="Z738" s="31"/>
      <c r="AA738" s="31"/>
      <c r="AB738" s="31"/>
      <c r="AC738" s="31">
        <v>27.37029288702929</v>
      </c>
      <c r="AD738" s="31"/>
      <c r="AE738" s="31">
        <v>37.211297071129707</v>
      </c>
      <c r="AF738" s="31">
        <v>58.738493723849373</v>
      </c>
      <c r="AG738" s="31">
        <v>0</v>
      </c>
      <c r="AH738" s="31">
        <v>0</v>
      </c>
      <c r="AI738" s="31">
        <v>0</v>
      </c>
      <c r="AJ738" s="31">
        <v>0</v>
      </c>
      <c r="AK738" s="31">
        <v>0</v>
      </c>
      <c r="AL738" s="31">
        <v>0</v>
      </c>
      <c r="AM738" s="31">
        <v>0</v>
      </c>
      <c r="AN738" s="31"/>
      <c r="AO738" s="31">
        <v>0</v>
      </c>
      <c r="AP738" s="31">
        <v>0</v>
      </c>
      <c r="AQ738" s="31">
        <v>0</v>
      </c>
      <c r="AR738" s="31">
        <v>0</v>
      </c>
      <c r="AS738" s="31">
        <v>0</v>
      </c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</row>
    <row r="739" spans="1:182" ht="15.75" x14ac:dyDescent="0.25">
      <c r="A739" s="30" t="s">
        <v>1475</v>
      </c>
      <c r="B739" s="31" t="s">
        <v>713</v>
      </c>
      <c r="C739" s="31"/>
      <c r="D739" s="31"/>
      <c r="E739" s="31"/>
      <c r="F739" s="31"/>
      <c r="G739" s="31"/>
      <c r="H739" s="31"/>
      <c r="I739" s="31"/>
      <c r="J739" s="31"/>
      <c r="K739" s="31">
        <v>2020</v>
      </c>
      <c r="L739" s="31">
        <v>42.746861924686193</v>
      </c>
      <c r="M739" s="31">
        <v>171.29497907949789</v>
      </c>
      <c r="N739" s="31">
        <v>493</v>
      </c>
      <c r="O739" s="31">
        <v>0</v>
      </c>
      <c r="P739" s="31"/>
      <c r="Q739" s="31"/>
      <c r="R739" s="31"/>
      <c r="S739" s="31">
        <v>129.77824267782427</v>
      </c>
      <c r="T739" s="31"/>
      <c r="U739" s="31"/>
      <c r="V739" s="31"/>
      <c r="W739" s="31"/>
      <c r="X739" s="31">
        <v>80.26569037656904</v>
      </c>
      <c r="Y739" s="31">
        <v>9.2259414225941416</v>
      </c>
      <c r="Z739" s="31"/>
      <c r="AA739" s="31"/>
      <c r="AB739" s="31"/>
      <c r="AC739" s="31">
        <v>16.606694560669457</v>
      </c>
      <c r="AD739" s="31"/>
      <c r="AE739" s="31">
        <v>18.451882845188283</v>
      </c>
      <c r="AF739" s="31">
        <v>33.213389121338913</v>
      </c>
      <c r="AG739" s="31">
        <v>0</v>
      </c>
      <c r="AH739" s="31">
        <v>0</v>
      </c>
      <c r="AI739" s="31">
        <v>0</v>
      </c>
      <c r="AJ739" s="31">
        <v>0</v>
      </c>
      <c r="AK739" s="31">
        <v>0</v>
      </c>
      <c r="AL739" s="31">
        <v>0</v>
      </c>
      <c r="AM739" s="31">
        <v>0</v>
      </c>
      <c r="AN739" s="31"/>
      <c r="AO739" s="31">
        <v>0</v>
      </c>
      <c r="AP739" s="31">
        <v>0</v>
      </c>
      <c r="AQ739" s="31">
        <v>0</v>
      </c>
      <c r="AR739" s="31">
        <v>0</v>
      </c>
      <c r="AS739" s="31">
        <v>0</v>
      </c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</row>
    <row r="740" spans="1:182" ht="15.75" x14ac:dyDescent="0.25">
      <c r="A740" s="30" t="s">
        <v>728</v>
      </c>
      <c r="B740" s="31" t="s">
        <v>713</v>
      </c>
      <c r="C740" s="31"/>
      <c r="D740" s="31"/>
      <c r="E740" s="31"/>
      <c r="F740" s="31"/>
      <c r="G740" s="31"/>
      <c r="H740" s="31"/>
      <c r="I740" s="31"/>
      <c r="J740" s="31"/>
      <c r="K740" s="31">
        <v>2021</v>
      </c>
      <c r="L740" s="31">
        <v>31.67573221757322</v>
      </c>
      <c r="M740" s="31">
        <v>97.179916317991626</v>
      </c>
      <c r="N740" s="31">
        <v>469</v>
      </c>
      <c r="O740" s="31">
        <v>0</v>
      </c>
      <c r="P740" s="31"/>
      <c r="Q740" s="31"/>
      <c r="R740" s="31"/>
      <c r="S740" s="31">
        <v>154.07322175732219</v>
      </c>
      <c r="T740" s="31"/>
      <c r="U740" s="31"/>
      <c r="V740" s="31"/>
      <c r="W740" s="31"/>
      <c r="X740" s="31">
        <v>44.89958158995816</v>
      </c>
      <c r="Y740" s="31">
        <v>8.3033472803347284</v>
      </c>
      <c r="Z740" s="31"/>
      <c r="AA740" s="31"/>
      <c r="AB740" s="31"/>
      <c r="AC740" s="31">
        <v>63.043933054393307</v>
      </c>
      <c r="AD740" s="31"/>
      <c r="AE740" s="31">
        <v>10.763598326359833</v>
      </c>
      <c r="AF740" s="31">
        <v>50.74267782426778</v>
      </c>
      <c r="AG740" s="31">
        <v>0</v>
      </c>
      <c r="AH740" s="31">
        <v>0</v>
      </c>
      <c r="AI740" s="31">
        <v>0</v>
      </c>
      <c r="AJ740" s="31">
        <v>0</v>
      </c>
      <c r="AK740" s="31">
        <v>0</v>
      </c>
      <c r="AL740" s="31">
        <v>0</v>
      </c>
      <c r="AM740" s="31">
        <v>0</v>
      </c>
      <c r="AN740" s="31"/>
      <c r="AO740" s="31">
        <v>0</v>
      </c>
      <c r="AP740" s="31">
        <v>0</v>
      </c>
      <c r="AQ740" s="31">
        <v>0</v>
      </c>
      <c r="AR740" s="31">
        <v>0</v>
      </c>
      <c r="AS740" s="31">
        <v>0</v>
      </c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</row>
    <row r="741" spans="1:182" x14ac:dyDescent="0.25">
      <c r="A741" s="14" t="s">
        <v>369</v>
      </c>
      <c r="B741" s="14" t="s">
        <v>370</v>
      </c>
      <c r="C741" s="14">
        <v>339.1</v>
      </c>
      <c r="D741" s="14">
        <v>15.1</v>
      </c>
      <c r="E741" s="14" t="s">
        <v>50</v>
      </c>
      <c r="F741" s="14">
        <v>52.535559999999997</v>
      </c>
      <c r="G741" s="14">
        <v>17.378329999999998</v>
      </c>
      <c r="H741" s="14" t="s">
        <v>35</v>
      </c>
      <c r="I741" s="14" t="s">
        <v>65</v>
      </c>
      <c r="K741" s="14">
        <v>2001</v>
      </c>
      <c r="L741" s="14">
        <v>986</v>
      </c>
      <c r="M741" s="14">
        <v>351</v>
      </c>
      <c r="N741" s="14">
        <v>0</v>
      </c>
      <c r="O741" s="14">
        <v>28</v>
      </c>
      <c r="S741" s="14">
        <v>0</v>
      </c>
      <c r="X741" s="14">
        <v>45</v>
      </c>
      <c r="Y741" s="14">
        <v>63</v>
      </c>
      <c r="AC741" s="14">
        <v>9</v>
      </c>
      <c r="AE741" s="14">
        <v>132</v>
      </c>
      <c r="AF741" s="14">
        <v>57</v>
      </c>
      <c r="AH741" s="14">
        <v>0</v>
      </c>
      <c r="AI741" s="14">
        <v>10</v>
      </c>
      <c r="AJ741" s="14">
        <v>0</v>
      </c>
      <c r="AK741" s="14">
        <v>0</v>
      </c>
      <c r="AL741" s="14">
        <v>0</v>
      </c>
      <c r="AM741" s="14">
        <v>0</v>
      </c>
      <c r="AO741" s="14">
        <v>0</v>
      </c>
      <c r="AP741" s="14">
        <v>4320</v>
      </c>
      <c r="AQ741" s="14">
        <v>0</v>
      </c>
      <c r="AR741" s="14">
        <v>0</v>
      </c>
      <c r="AS741" s="14">
        <v>0</v>
      </c>
    </row>
    <row r="742" spans="1:182" x14ac:dyDescent="0.25">
      <c r="A742" s="14" t="s">
        <v>369</v>
      </c>
      <c r="B742" s="14" t="s">
        <v>370</v>
      </c>
      <c r="K742" s="14">
        <v>2002</v>
      </c>
      <c r="L742" s="14">
        <v>706</v>
      </c>
      <c r="M742" s="14">
        <v>554</v>
      </c>
      <c r="N742" s="14">
        <v>5</v>
      </c>
      <c r="O742" s="14">
        <v>80</v>
      </c>
      <c r="S742" s="14">
        <v>0</v>
      </c>
      <c r="X742" s="14">
        <v>131</v>
      </c>
      <c r="Y742" s="14">
        <v>25</v>
      </c>
      <c r="AC742" s="14">
        <v>20</v>
      </c>
      <c r="AE742" s="14">
        <v>2787</v>
      </c>
      <c r="AF742" s="14">
        <v>86</v>
      </c>
      <c r="AH742" s="14">
        <v>0</v>
      </c>
      <c r="AI742" s="14">
        <v>0</v>
      </c>
      <c r="AJ742" s="14">
        <v>0</v>
      </c>
      <c r="AK742" s="14">
        <v>0</v>
      </c>
      <c r="AL742" s="14">
        <v>0</v>
      </c>
      <c r="AM742" s="14">
        <v>0</v>
      </c>
      <c r="AO742" s="14">
        <v>0</v>
      </c>
      <c r="AP742" s="14">
        <v>215</v>
      </c>
      <c r="AQ742" s="14">
        <v>19</v>
      </c>
      <c r="AR742" s="14">
        <v>0</v>
      </c>
      <c r="AS742" s="14">
        <v>0</v>
      </c>
    </row>
    <row r="743" spans="1:182" x14ac:dyDescent="0.25">
      <c r="A743" s="14" t="s">
        <v>369</v>
      </c>
      <c r="B743" s="14" t="s">
        <v>370</v>
      </c>
      <c r="K743" s="14">
        <v>2003</v>
      </c>
      <c r="L743" s="14">
        <v>878</v>
      </c>
      <c r="M743" s="14">
        <v>425</v>
      </c>
      <c r="N743" s="14">
        <v>11</v>
      </c>
      <c r="O743" s="14">
        <v>147</v>
      </c>
      <c r="S743" s="14">
        <v>0</v>
      </c>
      <c r="X743" s="14">
        <v>1105</v>
      </c>
      <c r="Y743" s="14">
        <v>122</v>
      </c>
      <c r="AC743" s="14">
        <v>0</v>
      </c>
      <c r="AE743" s="14">
        <v>1208</v>
      </c>
      <c r="AF743" s="14">
        <v>343</v>
      </c>
      <c r="AH743" s="14">
        <v>0</v>
      </c>
      <c r="AI743" s="14">
        <v>38</v>
      </c>
      <c r="AJ743" s="14">
        <v>0</v>
      </c>
      <c r="AK743" s="14">
        <v>0</v>
      </c>
      <c r="AL743" s="14">
        <v>0</v>
      </c>
      <c r="AM743" s="14">
        <v>0</v>
      </c>
      <c r="AO743" s="14">
        <v>0</v>
      </c>
      <c r="AP743" s="14">
        <v>564</v>
      </c>
      <c r="AQ743" s="14">
        <v>102</v>
      </c>
      <c r="AR743" s="14">
        <v>0</v>
      </c>
      <c r="AS743" s="14">
        <v>15</v>
      </c>
    </row>
    <row r="744" spans="1:182" x14ac:dyDescent="0.25">
      <c r="A744" s="14" t="s">
        <v>369</v>
      </c>
      <c r="B744" s="14" t="s">
        <v>370</v>
      </c>
      <c r="K744" s="14">
        <v>2004</v>
      </c>
      <c r="L744" s="14">
        <v>605</v>
      </c>
      <c r="M744" s="14">
        <v>472</v>
      </c>
      <c r="N744" s="14">
        <v>20</v>
      </c>
      <c r="O744" s="14">
        <v>59</v>
      </c>
      <c r="S744" s="14">
        <v>0</v>
      </c>
      <c r="X744" s="14">
        <v>1040</v>
      </c>
      <c r="Y744" s="14">
        <v>109</v>
      </c>
      <c r="AC744" s="14">
        <v>0</v>
      </c>
      <c r="AE744" s="14">
        <v>900</v>
      </c>
      <c r="AF744" s="14">
        <v>552</v>
      </c>
      <c r="AH744" s="14">
        <v>0</v>
      </c>
      <c r="AI744" s="14">
        <v>0</v>
      </c>
      <c r="AJ744" s="14">
        <v>0</v>
      </c>
      <c r="AK744" s="14">
        <v>0</v>
      </c>
      <c r="AL744" s="14">
        <v>0</v>
      </c>
      <c r="AM744" s="14">
        <v>0</v>
      </c>
      <c r="AO744" s="14">
        <v>0</v>
      </c>
      <c r="AP744" s="14">
        <v>30</v>
      </c>
      <c r="AQ744" s="14">
        <v>0</v>
      </c>
      <c r="AR744" s="14">
        <v>0</v>
      </c>
      <c r="AS744" s="14">
        <v>0</v>
      </c>
    </row>
    <row r="745" spans="1:182" x14ac:dyDescent="0.25">
      <c r="A745" s="14" t="s">
        <v>369</v>
      </c>
      <c r="B745" s="14" t="s">
        <v>370</v>
      </c>
      <c r="K745" s="14">
        <v>2005</v>
      </c>
      <c r="L745" s="14">
        <v>666</v>
      </c>
      <c r="M745" s="14">
        <v>746</v>
      </c>
      <c r="N745" s="14">
        <v>45</v>
      </c>
      <c r="O745" s="14">
        <v>51</v>
      </c>
      <c r="S745" s="14">
        <v>40</v>
      </c>
      <c r="X745" s="14">
        <v>247</v>
      </c>
      <c r="Y745" s="14">
        <v>340</v>
      </c>
      <c r="AC745" s="14">
        <v>2</v>
      </c>
      <c r="AE745" s="14">
        <v>1023</v>
      </c>
      <c r="AF745" s="14">
        <v>103</v>
      </c>
      <c r="AH745" s="14">
        <v>0</v>
      </c>
      <c r="AI745" s="14">
        <v>0</v>
      </c>
      <c r="AJ745" s="14">
        <v>0</v>
      </c>
      <c r="AK745" s="14">
        <v>0</v>
      </c>
      <c r="AL745" s="14">
        <v>0</v>
      </c>
      <c r="AM745" s="14">
        <v>0</v>
      </c>
      <c r="AO745" s="14">
        <v>0</v>
      </c>
      <c r="AP745" s="14">
        <v>0</v>
      </c>
      <c r="AQ745" s="14">
        <v>0</v>
      </c>
      <c r="AR745" s="14">
        <v>0</v>
      </c>
      <c r="AS745" s="14">
        <v>0</v>
      </c>
    </row>
    <row r="746" spans="1:182" x14ac:dyDescent="0.25">
      <c r="A746" s="14" t="s">
        <v>369</v>
      </c>
      <c r="B746" s="14" t="s">
        <v>370</v>
      </c>
      <c r="K746" s="14">
        <v>2006</v>
      </c>
      <c r="L746" s="14">
        <v>583</v>
      </c>
      <c r="M746" s="14">
        <v>885</v>
      </c>
      <c r="N746" s="14">
        <v>28</v>
      </c>
      <c r="O746" s="14">
        <v>65</v>
      </c>
      <c r="S746" s="14">
        <v>0</v>
      </c>
      <c r="X746" s="14">
        <v>208</v>
      </c>
      <c r="Y746" s="14">
        <v>768</v>
      </c>
      <c r="AC746" s="14">
        <v>0</v>
      </c>
      <c r="AE746" s="14">
        <v>1284</v>
      </c>
      <c r="AF746" s="14">
        <v>94</v>
      </c>
      <c r="AH746" s="14">
        <v>0</v>
      </c>
      <c r="AI746" s="14">
        <v>0</v>
      </c>
      <c r="AJ746" s="14">
        <v>0</v>
      </c>
      <c r="AK746" s="14">
        <v>0</v>
      </c>
      <c r="AL746" s="14">
        <v>0</v>
      </c>
      <c r="AM746" s="14">
        <v>0</v>
      </c>
      <c r="AO746" s="14">
        <v>0</v>
      </c>
      <c r="AP746" s="14">
        <v>5</v>
      </c>
      <c r="AQ746" s="14">
        <v>31</v>
      </c>
      <c r="AR746" s="14">
        <v>0</v>
      </c>
      <c r="AS746" s="14">
        <v>11</v>
      </c>
    </row>
    <row r="747" spans="1:182" x14ac:dyDescent="0.25">
      <c r="A747" s="14" t="s">
        <v>369</v>
      </c>
      <c r="B747" s="14" t="s">
        <v>370</v>
      </c>
      <c r="K747" s="14">
        <v>2007</v>
      </c>
      <c r="L747" s="14">
        <v>936</v>
      </c>
      <c r="M747" s="14">
        <v>1088</v>
      </c>
      <c r="N747" s="14">
        <v>3</v>
      </c>
      <c r="O747" s="14">
        <v>20</v>
      </c>
      <c r="S747" s="14">
        <v>0</v>
      </c>
      <c r="X747" s="14">
        <v>189</v>
      </c>
      <c r="Y747" s="14">
        <v>1499</v>
      </c>
      <c r="AC747" s="14">
        <v>13</v>
      </c>
      <c r="AE747" s="14">
        <v>1740</v>
      </c>
      <c r="AF747" s="14">
        <v>80</v>
      </c>
      <c r="AH747" s="14">
        <v>0</v>
      </c>
      <c r="AI747" s="14">
        <v>0</v>
      </c>
      <c r="AJ747" s="14">
        <v>0</v>
      </c>
      <c r="AK747" s="14">
        <v>0</v>
      </c>
      <c r="AL747" s="14">
        <v>0</v>
      </c>
      <c r="AM747" s="14">
        <v>0</v>
      </c>
      <c r="AO747" s="14">
        <v>0</v>
      </c>
      <c r="AP747" s="14">
        <v>150</v>
      </c>
      <c r="AQ747" s="14">
        <v>0</v>
      </c>
      <c r="AR747" s="14">
        <v>0</v>
      </c>
      <c r="AS747" s="14">
        <v>0</v>
      </c>
    </row>
    <row r="748" spans="1:182" x14ac:dyDescent="0.25">
      <c r="A748" s="14" t="s">
        <v>369</v>
      </c>
      <c r="B748" s="14" t="s">
        <v>370</v>
      </c>
      <c r="K748" s="14">
        <v>2008</v>
      </c>
      <c r="L748" s="14">
        <v>617</v>
      </c>
      <c r="M748" s="14">
        <v>912</v>
      </c>
      <c r="N748" s="14">
        <v>2</v>
      </c>
      <c r="O748" s="14">
        <v>51</v>
      </c>
      <c r="S748" s="14">
        <v>150</v>
      </c>
      <c r="X748" s="14">
        <v>171</v>
      </c>
      <c r="Y748" s="14">
        <v>1157</v>
      </c>
      <c r="AC748" s="14">
        <v>10</v>
      </c>
      <c r="AE748" s="14">
        <v>3426</v>
      </c>
      <c r="AF748" s="14">
        <v>116</v>
      </c>
      <c r="AH748" s="14">
        <v>0</v>
      </c>
      <c r="AI748" s="14">
        <v>0</v>
      </c>
      <c r="AJ748" s="14">
        <v>0</v>
      </c>
      <c r="AK748" s="14">
        <v>0</v>
      </c>
      <c r="AL748" s="14">
        <v>11</v>
      </c>
      <c r="AM748" s="14">
        <v>0</v>
      </c>
      <c r="AO748" s="14">
        <v>0</v>
      </c>
      <c r="AP748" s="14">
        <v>480</v>
      </c>
      <c r="AQ748" s="14">
        <v>0</v>
      </c>
      <c r="AR748" s="14">
        <v>0</v>
      </c>
      <c r="AS748" s="14">
        <v>7</v>
      </c>
    </row>
    <row r="749" spans="1:182" x14ac:dyDescent="0.25">
      <c r="A749" s="14" t="s">
        <v>369</v>
      </c>
      <c r="B749" s="14" t="s">
        <v>370</v>
      </c>
      <c r="K749" s="14">
        <v>2009</v>
      </c>
      <c r="L749" s="14">
        <v>476</v>
      </c>
      <c r="M749" s="14">
        <v>334</v>
      </c>
      <c r="N749" s="14">
        <v>23</v>
      </c>
      <c r="O749" s="14">
        <v>181</v>
      </c>
      <c r="S749" s="14">
        <v>0</v>
      </c>
      <c r="X749" s="14">
        <v>209</v>
      </c>
      <c r="Y749" s="14">
        <v>705</v>
      </c>
      <c r="AC749" s="14">
        <v>0</v>
      </c>
      <c r="AE749" s="14">
        <v>486</v>
      </c>
      <c r="AF749" s="14">
        <v>236</v>
      </c>
      <c r="AH749" s="14">
        <v>0</v>
      </c>
      <c r="AI749" s="14">
        <v>0</v>
      </c>
      <c r="AJ749" s="14">
        <v>0</v>
      </c>
      <c r="AK749" s="14">
        <v>0</v>
      </c>
      <c r="AL749" s="14">
        <v>53</v>
      </c>
      <c r="AM749" s="14">
        <v>0</v>
      </c>
      <c r="AO749" s="14">
        <v>0</v>
      </c>
      <c r="AP749" s="14">
        <v>0</v>
      </c>
      <c r="AQ749" s="14">
        <v>0</v>
      </c>
      <c r="AR749" s="14">
        <v>0</v>
      </c>
      <c r="AS749" s="14">
        <v>25</v>
      </c>
    </row>
    <row r="750" spans="1:182" x14ac:dyDescent="0.25">
      <c r="A750" s="14" t="s">
        <v>369</v>
      </c>
      <c r="B750" s="14" t="s">
        <v>370</v>
      </c>
      <c r="K750" s="14">
        <v>2010</v>
      </c>
      <c r="L750" s="14">
        <v>513</v>
      </c>
      <c r="M750" s="14">
        <v>461</v>
      </c>
      <c r="N750" s="14">
        <v>37</v>
      </c>
      <c r="O750" s="14">
        <v>123</v>
      </c>
      <c r="S750" s="14">
        <v>0</v>
      </c>
      <c r="X750" s="14">
        <v>83</v>
      </c>
      <c r="Y750" s="14">
        <v>591</v>
      </c>
      <c r="AC750" s="14">
        <v>1044</v>
      </c>
      <c r="AE750" s="14">
        <v>0</v>
      </c>
      <c r="AF750" s="14">
        <v>147</v>
      </c>
      <c r="AH750" s="14">
        <v>0</v>
      </c>
      <c r="AI750" s="14">
        <v>300</v>
      </c>
      <c r="AJ750" s="14">
        <v>0</v>
      </c>
      <c r="AK750" s="14">
        <v>0</v>
      </c>
      <c r="AL750" s="14">
        <v>146</v>
      </c>
      <c r="AM750" s="14">
        <v>0</v>
      </c>
      <c r="AO750" s="14">
        <v>0</v>
      </c>
      <c r="AP750" s="14">
        <v>0</v>
      </c>
      <c r="AQ750" s="14">
        <v>0</v>
      </c>
      <c r="AR750" s="14">
        <v>0</v>
      </c>
      <c r="AS750" s="14">
        <v>0</v>
      </c>
    </row>
    <row r="751" spans="1:182" x14ac:dyDescent="0.25">
      <c r="A751" s="14" t="s">
        <v>369</v>
      </c>
      <c r="B751" s="14" t="s">
        <v>370</v>
      </c>
      <c r="K751" s="14">
        <v>2011</v>
      </c>
      <c r="L751" s="14">
        <v>329</v>
      </c>
      <c r="M751" s="14">
        <v>568</v>
      </c>
      <c r="N751" s="14">
        <v>17</v>
      </c>
      <c r="O751" s="14">
        <v>239</v>
      </c>
      <c r="S751" s="14">
        <v>0</v>
      </c>
      <c r="X751" s="14">
        <v>274</v>
      </c>
      <c r="Y751" s="14">
        <v>955</v>
      </c>
      <c r="AC751" s="14">
        <v>16</v>
      </c>
      <c r="AE751" s="14">
        <v>498</v>
      </c>
      <c r="AF751" s="14">
        <v>363</v>
      </c>
      <c r="AH751" s="14">
        <v>0</v>
      </c>
      <c r="AI751" s="14">
        <v>0</v>
      </c>
      <c r="AJ751" s="14">
        <v>0</v>
      </c>
      <c r="AK751" s="14">
        <v>0</v>
      </c>
      <c r="AL751" s="14">
        <v>149</v>
      </c>
      <c r="AM751" s="14">
        <v>0</v>
      </c>
      <c r="AO751" s="14">
        <v>0</v>
      </c>
      <c r="AP751" s="14">
        <v>0</v>
      </c>
      <c r="AQ751" s="14">
        <v>0</v>
      </c>
      <c r="AR751" s="14">
        <v>0</v>
      </c>
      <c r="AS751" s="14">
        <v>0</v>
      </c>
    </row>
    <row r="752" spans="1:182" x14ac:dyDescent="0.25">
      <c r="A752" s="14" t="s">
        <v>369</v>
      </c>
      <c r="B752" s="14" t="s">
        <v>370</v>
      </c>
      <c r="K752" s="14">
        <v>2012</v>
      </c>
      <c r="L752" s="14">
        <v>470</v>
      </c>
      <c r="M752" s="14">
        <v>449</v>
      </c>
      <c r="N752" s="14">
        <v>26</v>
      </c>
      <c r="O752" s="14">
        <v>370</v>
      </c>
      <c r="S752" s="14">
        <v>0</v>
      </c>
      <c r="X752" s="14">
        <v>134</v>
      </c>
      <c r="Y752" s="14">
        <v>605</v>
      </c>
      <c r="AC752" s="14">
        <v>334</v>
      </c>
      <c r="AE752" s="14">
        <v>373</v>
      </c>
      <c r="AF752" s="14">
        <v>329</v>
      </c>
      <c r="AH752" s="14">
        <v>0</v>
      </c>
      <c r="AI752" s="14">
        <v>0</v>
      </c>
      <c r="AJ752" s="14">
        <v>0</v>
      </c>
      <c r="AK752" s="14">
        <v>0</v>
      </c>
      <c r="AL752" s="14">
        <v>216</v>
      </c>
      <c r="AM752" s="14">
        <v>0</v>
      </c>
      <c r="AO752" s="14">
        <v>23</v>
      </c>
      <c r="AP752" s="14">
        <v>0</v>
      </c>
      <c r="AQ752" s="14">
        <v>0</v>
      </c>
      <c r="AR752" s="14">
        <v>0</v>
      </c>
      <c r="AS752" s="14">
        <v>0</v>
      </c>
    </row>
    <row r="753" spans="1:58" x14ac:dyDescent="0.25">
      <c r="A753" s="14" t="s">
        <v>454</v>
      </c>
      <c r="B753" s="14" t="s">
        <v>455</v>
      </c>
      <c r="C753" s="14">
        <v>424</v>
      </c>
      <c r="D753" s="14">
        <v>49.5</v>
      </c>
      <c r="E753" s="14" t="s">
        <v>39</v>
      </c>
      <c r="F753" s="14">
        <v>53.641449999999999</v>
      </c>
      <c r="G753" s="14">
        <v>20.838249999999999</v>
      </c>
      <c r="H753" s="14" t="s">
        <v>60</v>
      </c>
      <c r="I753" s="14" t="s">
        <v>53</v>
      </c>
      <c r="K753" s="14">
        <v>2001</v>
      </c>
      <c r="L753" s="14">
        <v>627</v>
      </c>
      <c r="M753" s="14">
        <v>507</v>
      </c>
      <c r="N753" s="14">
        <v>1</v>
      </c>
      <c r="O753" s="14">
        <v>553</v>
      </c>
      <c r="S753" s="14">
        <v>241</v>
      </c>
      <c r="X753" s="14">
        <v>405</v>
      </c>
      <c r="Y753" s="14">
        <v>486</v>
      </c>
      <c r="AC753" s="14">
        <v>279</v>
      </c>
      <c r="AE753" s="14">
        <v>1683</v>
      </c>
      <c r="AF753" s="14">
        <v>0</v>
      </c>
      <c r="AH753" s="14">
        <v>44</v>
      </c>
      <c r="AI753" s="14">
        <v>3</v>
      </c>
      <c r="AJ753" s="14">
        <v>0</v>
      </c>
      <c r="AK753" s="14">
        <v>0</v>
      </c>
      <c r="AL753" s="14">
        <v>463</v>
      </c>
      <c r="AM753" s="14">
        <v>77</v>
      </c>
      <c r="AO753" s="14">
        <v>0</v>
      </c>
      <c r="AP753" s="14">
        <v>0</v>
      </c>
      <c r="AQ753" s="14">
        <v>0</v>
      </c>
      <c r="AR753" s="14">
        <v>117</v>
      </c>
      <c r="AS753" s="14">
        <v>0</v>
      </c>
    </row>
    <row r="754" spans="1:58" x14ac:dyDescent="0.25">
      <c r="A754" s="14" t="s">
        <v>454</v>
      </c>
      <c r="B754" s="14" t="s">
        <v>455</v>
      </c>
      <c r="K754" s="14">
        <v>2002</v>
      </c>
      <c r="L754" s="14">
        <v>399</v>
      </c>
      <c r="M754" s="14">
        <v>705</v>
      </c>
      <c r="N754" s="14">
        <v>0</v>
      </c>
      <c r="O754" s="14">
        <v>370</v>
      </c>
      <c r="S754" s="14">
        <v>245</v>
      </c>
      <c r="X754" s="14">
        <v>192</v>
      </c>
      <c r="Y754" s="14">
        <v>177</v>
      </c>
      <c r="AC754" s="14">
        <v>380</v>
      </c>
      <c r="AE754" s="14">
        <v>569</v>
      </c>
      <c r="AF754" s="14">
        <v>0</v>
      </c>
      <c r="AH754" s="14">
        <v>0</v>
      </c>
      <c r="AI754" s="14">
        <v>0</v>
      </c>
      <c r="AJ754" s="14">
        <v>0</v>
      </c>
      <c r="AK754" s="14">
        <v>0</v>
      </c>
      <c r="AL754" s="14">
        <v>867</v>
      </c>
      <c r="AM754" s="14">
        <v>92</v>
      </c>
      <c r="AO754" s="14">
        <v>0</v>
      </c>
      <c r="AP754" s="14">
        <v>0</v>
      </c>
      <c r="AQ754" s="14">
        <v>0</v>
      </c>
      <c r="AR754" s="14">
        <v>0</v>
      </c>
      <c r="AS754" s="14">
        <v>0</v>
      </c>
    </row>
    <row r="755" spans="1:58" x14ac:dyDescent="0.25">
      <c r="A755" s="14" t="s">
        <v>454</v>
      </c>
      <c r="B755" s="14" t="s">
        <v>455</v>
      </c>
      <c r="K755" s="14">
        <v>2003</v>
      </c>
      <c r="L755" s="14">
        <v>135</v>
      </c>
      <c r="M755" s="14">
        <v>812</v>
      </c>
      <c r="N755" s="14">
        <v>0</v>
      </c>
      <c r="O755" s="14">
        <v>547</v>
      </c>
      <c r="S755" s="14">
        <v>215</v>
      </c>
      <c r="X755" s="14">
        <v>160</v>
      </c>
      <c r="Y755" s="14">
        <v>220</v>
      </c>
      <c r="AC755" s="14">
        <v>480</v>
      </c>
      <c r="AE755" s="14">
        <v>727</v>
      </c>
      <c r="AF755" s="14">
        <v>1</v>
      </c>
      <c r="AH755" s="14">
        <v>0</v>
      </c>
      <c r="AI755" s="14">
        <v>0</v>
      </c>
      <c r="AJ755" s="14">
        <v>0</v>
      </c>
      <c r="AK755" s="14">
        <v>0</v>
      </c>
      <c r="AL755" s="14">
        <v>1190</v>
      </c>
      <c r="AM755" s="14">
        <v>40</v>
      </c>
      <c r="AO755" s="14">
        <v>0</v>
      </c>
      <c r="AP755" s="14">
        <v>0</v>
      </c>
      <c r="AQ755" s="14">
        <v>0</v>
      </c>
      <c r="AR755" s="14">
        <v>0</v>
      </c>
      <c r="AS755" s="14">
        <v>0</v>
      </c>
    </row>
    <row r="756" spans="1:58" x14ac:dyDescent="0.25">
      <c r="A756" s="14" t="s">
        <v>454</v>
      </c>
      <c r="B756" s="14" t="s">
        <v>455</v>
      </c>
      <c r="K756" s="14">
        <v>2004</v>
      </c>
      <c r="L756" s="14">
        <v>421</v>
      </c>
      <c r="M756" s="14">
        <v>1122</v>
      </c>
      <c r="N756" s="14">
        <v>0</v>
      </c>
      <c r="O756" s="14">
        <v>384</v>
      </c>
      <c r="S756" s="14">
        <v>173</v>
      </c>
      <c r="X756" s="14">
        <v>49</v>
      </c>
      <c r="Y756" s="14">
        <v>236</v>
      </c>
      <c r="AC756" s="14">
        <v>489</v>
      </c>
      <c r="AE756" s="14">
        <v>292</v>
      </c>
      <c r="AF756" s="14">
        <v>6</v>
      </c>
      <c r="AH756" s="14">
        <v>1</v>
      </c>
      <c r="AI756" s="14">
        <v>0</v>
      </c>
      <c r="AJ756" s="14">
        <v>0</v>
      </c>
      <c r="AK756" s="14">
        <v>0</v>
      </c>
      <c r="AL756" s="14">
        <v>301</v>
      </c>
      <c r="AM756" s="14">
        <v>95</v>
      </c>
      <c r="AO756" s="14">
        <v>0</v>
      </c>
      <c r="AP756" s="14">
        <v>0</v>
      </c>
      <c r="AQ756" s="14">
        <v>0</v>
      </c>
      <c r="AR756" s="14">
        <v>0</v>
      </c>
      <c r="AS756" s="14">
        <v>0</v>
      </c>
    </row>
    <row r="757" spans="1:58" x14ac:dyDescent="0.25">
      <c r="A757" s="14" t="s">
        <v>454</v>
      </c>
      <c r="B757" s="14" t="s">
        <v>455</v>
      </c>
      <c r="K757" s="14">
        <v>2005</v>
      </c>
      <c r="L757" s="14">
        <v>139</v>
      </c>
      <c r="M757" s="14">
        <v>953</v>
      </c>
      <c r="N757" s="14">
        <v>0</v>
      </c>
      <c r="O757" s="14">
        <v>249</v>
      </c>
      <c r="S757" s="14">
        <v>58</v>
      </c>
      <c r="X757" s="14">
        <v>42</v>
      </c>
      <c r="Y757" s="14">
        <v>315</v>
      </c>
      <c r="AC757" s="14">
        <v>335</v>
      </c>
      <c r="AE757" s="14">
        <v>537</v>
      </c>
      <c r="AF757" s="14">
        <v>0</v>
      </c>
      <c r="AH757" s="14">
        <v>0</v>
      </c>
      <c r="AI757" s="14">
        <v>0</v>
      </c>
      <c r="AJ757" s="14">
        <v>0</v>
      </c>
      <c r="AK757" s="14">
        <v>0</v>
      </c>
      <c r="AL757" s="14">
        <v>306</v>
      </c>
      <c r="AM757" s="14">
        <v>53</v>
      </c>
      <c r="AO757" s="14">
        <v>0</v>
      </c>
      <c r="AP757" s="14">
        <v>0</v>
      </c>
      <c r="AQ757" s="14">
        <v>0</v>
      </c>
      <c r="AR757" s="14">
        <v>14</v>
      </c>
      <c r="AS757" s="14">
        <v>1</v>
      </c>
    </row>
    <row r="758" spans="1:58" x14ac:dyDescent="0.25">
      <c r="A758" s="14" t="s">
        <v>454</v>
      </c>
      <c r="B758" s="14" t="s">
        <v>455</v>
      </c>
      <c r="K758" s="14">
        <v>2006</v>
      </c>
      <c r="L758" s="14">
        <v>103</v>
      </c>
      <c r="M758" s="14">
        <v>956</v>
      </c>
      <c r="N758" s="14">
        <v>0</v>
      </c>
      <c r="O758" s="14">
        <v>337</v>
      </c>
      <c r="S758" s="14">
        <v>308</v>
      </c>
      <c r="X758" s="14">
        <v>94</v>
      </c>
      <c r="Y758" s="14">
        <v>277</v>
      </c>
      <c r="AC758" s="14">
        <v>426</v>
      </c>
      <c r="AE758" s="14">
        <v>214</v>
      </c>
      <c r="AF758" s="14">
        <v>0</v>
      </c>
      <c r="AH758" s="14">
        <v>0</v>
      </c>
      <c r="AI758" s="14">
        <v>0</v>
      </c>
      <c r="AJ758" s="14">
        <v>0</v>
      </c>
      <c r="AK758" s="14">
        <v>0</v>
      </c>
      <c r="AL758" s="14">
        <v>311</v>
      </c>
      <c r="AM758" s="14">
        <v>19</v>
      </c>
      <c r="AO758" s="14">
        <v>0</v>
      </c>
      <c r="AP758" s="14">
        <v>0</v>
      </c>
      <c r="AQ758" s="14">
        <v>0</v>
      </c>
      <c r="AR758" s="14">
        <v>0</v>
      </c>
      <c r="AS758" s="14">
        <v>0</v>
      </c>
    </row>
    <row r="759" spans="1:58" x14ac:dyDescent="0.25">
      <c r="A759" s="14" t="s">
        <v>454</v>
      </c>
      <c r="B759" s="14" t="s">
        <v>455</v>
      </c>
      <c r="K759" s="14">
        <v>2007</v>
      </c>
      <c r="L759" s="14">
        <v>32</v>
      </c>
      <c r="M759" s="14">
        <v>1107</v>
      </c>
      <c r="N759" s="14">
        <v>0</v>
      </c>
      <c r="O759" s="14">
        <v>574</v>
      </c>
      <c r="S759" s="14">
        <v>92</v>
      </c>
      <c r="X759" s="14">
        <v>82</v>
      </c>
      <c r="Y759" s="14">
        <v>406</v>
      </c>
      <c r="AC759" s="14">
        <v>486</v>
      </c>
      <c r="AE759" s="14">
        <v>758</v>
      </c>
      <c r="AF759" s="14">
        <v>0</v>
      </c>
      <c r="AH759" s="14">
        <v>2</v>
      </c>
      <c r="AI759" s="14">
        <v>0</v>
      </c>
      <c r="AJ759" s="14">
        <v>0</v>
      </c>
      <c r="AK759" s="14">
        <v>0</v>
      </c>
      <c r="AL759" s="14">
        <v>9</v>
      </c>
      <c r="AM759" s="14">
        <v>4</v>
      </c>
      <c r="AO759" s="14">
        <v>0</v>
      </c>
      <c r="AP759" s="14">
        <v>0</v>
      </c>
      <c r="AQ759" s="14">
        <v>0</v>
      </c>
      <c r="AR759" s="14">
        <v>0</v>
      </c>
      <c r="AS759" s="14">
        <v>0</v>
      </c>
    </row>
    <row r="760" spans="1:58" x14ac:dyDescent="0.25">
      <c r="A760" s="14" t="s">
        <v>454</v>
      </c>
      <c r="B760" s="14" t="s">
        <v>455</v>
      </c>
      <c r="K760" s="14">
        <v>2008</v>
      </c>
      <c r="L760" s="14">
        <v>59</v>
      </c>
      <c r="M760" s="14">
        <v>941</v>
      </c>
      <c r="N760" s="14">
        <v>0</v>
      </c>
      <c r="O760" s="14">
        <v>412</v>
      </c>
      <c r="S760" s="14">
        <v>83</v>
      </c>
      <c r="X760" s="14">
        <v>176</v>
      </c>
      <c r="Y760" s="14">
        <v>290</v>
      </c>
      <c r="AC760" s="14">
        <v>192</v>
      </c>
      <c r="AE760" s="14">
        <v>179</v>
      </c>
      <c r="AF760" s="14">
        <v>0</v>
      </c>
      <c r="AH760" s="14">
        <v>0</v>
      </c>
      <c r="AI760" s="14">
        <v>0</v>
      </c>
      <c r="AJ760" s="14">
        <v>0</v>
      </c>
      <c r="AK760" s="14">
        <v>198</v>
      </c>
      <c r="AL760" s="14">
        <v>12</v>
      </c>
      <c r="AM760" s="14">
        <v>2</v>
      </c>
      <c r="AO760" s="14">
        <v>0</v>
      </c>
      <c r="AP760" s="14">
        <v>0</v>
      </c>
      <c r="AQ760" s="14">
        <v>0</v>
      </c>
      <c r="AR760" s="14">
        <v>642</v>
      </c>
      <c r="AS760" s="14">
        <v>0</v>
      </c>
    </row>
    <row r="761" spans="1:58" x14ac:dyDescent="0.25">
      <c r="A761" s="14" t="s">
        <v>454</v>
      </c>
      <c r="B761" s="14" t="s">
        <v>455</v>
      </c>
      <c r="C761" s="8"/>
      <c r="D761" s="8"/>
      <c r="E761" s="8"/>
      <c r="F761" s="8"/>
      <c r="G761" s="8"/>
      <c r="H761" s="8"/>
      <c r="I761" s="8"/>
      <c r="J761" s="8"/>
      <c r="K761" s="8">
        <v>2009</v>
      </c>
      <c r="L761" s="14">
        <v>138</v>
      </c>
      <c r="M761" s="14">
        <v>25</v>
      </c>
      <c r="N761" s="14">
        <v>0</v>
      </c>
      <c r="O761" s="14">
        <v>7</v>
      </c>
      <c r="P761" s="8"/>
      <c r="Q761" s="8"/>
      <c r="R761" s="8"/>
      <c r="S761" s="14">
        <v>32</v>
      </c>
      <c r="X761" s="8">
        <v>58</v>
      </c>
      <c r="Y761" s="14">
        <v>244</v>
      </c>
      <c r="AC761" s="8">
        <v>4</v>
      </c>
      <c r="AD761" s="8"/>
      <c r="AE761" s="8">
        <v>0</v>
      </c>
      <c r="AF761" s="14">
        <v>0</v>
      </c>
      <c r="AG761" s="8"/>
      <c r="AH761" s="8">
        <v>0</v>
      </c>
      <c r="AI761" s="8">
        <v>0</v>
      </c>
      <c r="AJ761" s="8">
        <v>0</v>
      </c>
      <c r="AK761" s="8">
        <v>0</v>
      </c>
      <c r="AL761" s="8">
        <v>0</v>
      </c>
      <c r="AM761" s="8">
        <v>0</v>
      </c>
      <c r="AN761" s="8"/>
      <c r="AO761" s="8">
        <v>0</v>
      </c>
      <c r="AP761" s="8">
        <v>0</v>
      </c>
      <c r="AQ761" s="8">
        <v>0</v>
      </c>
      <c r="AR761" s="8">
        <v>0</v>
      </c>
      <c r="AS761" s="8">
        <v>0</v>
      </c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</row>
    <row r="762" spans="1:58" x14ac:dyDescent="0.25">
      <c r="A762" s="14" t="s">
        <v>454</v>
      </c>
      <c r="B762" s="14" t="s">
        <v>455</v>
      </c>
      <c r="K762" s="8">
        <v>2010</v>
      </c>
      <c r="L762" s="14">
        <v>1.3</v>
      </c>
      <c r="M762" s="14">
        <v>189</v>
      </c>
      <c r="N762" s="14">
        <v>0</v>
      </c>
      <c r="O762" s="14">
        <v>151</v>
      </c>
      <c r="S762" s="14">
        <v>45</v>
      </c>
      <c r="X762" s="14">
        <v>49</v>
      </c>
      <c r="Y762" s="14">
        <v>415</v>
      </c>
      <c r="AC762" s="14">
        <v>143</v>
      </c>
      <c r="AE762" s="14">
        <v>101</v>
      </c>
      <c r="AF762" s="14">
        <v>1</v>
      </c>
      <c r="AH762" s="14">
        <v>0</v>
      </c>
      <c r="AI762" s="14">
        <v>2</v>
      </c>
      <c r="AJ762" s="14">
        <v>0</v>
      </c>
      <c r="AK762" s="14">
        <v>0</v>
      </c>
      <c r="AL762" s="14">
        <v>2</v>
      </c>
      <c r="AM762" s="14">
        <v>1</v>
      </c>
      <c r="AO762" s="14">
        <v>0</v>
      </c>
      <c r="AP762" s="14">
        <v>0</v>
      </c>
      <c r="AQ762" s="14">
        <v>0</v>
      </c>
      <c r="AR762" s="14">
        <v>0</v>
      </c>
      <c r="AS762" s="14">
        <v>0</v>
      </c>
    </row>
    <row r="763" spans="1:58" x14ac:dyDescent="0.25">
      <c r="A763" s="14" t="s">
        <v>454</v>
      </c>
      <c r="B763" s="14" t="s">
        <v>455</v>
      </c>
      <c r="K763" s="14">
        <v>2011</v>
      </c>
      <c r="L763" s="14">
        <v>60</v>
      </c>
      <c r="M763" s="14">
        <v>577</v>
      </c>
      <c r="N763" s="14">
        <v>0</v>
      </c>
      <c r="O763" s="14">
        <v>163</v>
      </c>
      <c r="S763" s="14">
        <v>58</v>
      </c>
      <c r="X763" s="14">
        <v>50</v>
      </c>
      <c r="Y763" s="14">
        <v>256</v>
      </c>
      <c r="AC763" s="14">
        <v>267</v>
      </c>
      <c r="AE763" s="14">
        <v>150</v>
      </c>
      <c r="AF763" s="14">
        <v>0</v>
      </c>
      <c r="AH763" s="14">
        <v>0</v>
      </c>
      <c r="AI763" s="14">
        <v>0</v>
      </c>
      <c r="AJ763" s="14">
        <v>0</v>
      </c>
      <c r="AK763" s="14">
        <v>0</v>
      </c>
      <c r="AL763" s="14">
        <v>23</v>
      </c>
      <c r="AM763" s="14">
        <v>4</v>
      </c>
      <c r="AO763" s="14">
        <v>0</v>
      </c>
      <c r="AP763" s="14">
        <v>0</v>
      </c>
      <c r="AQ763" s="14">
        <v>0</v>
      </c>
      <c r="AR763" s="14">
        <v>0</v>
      </c>
      <c r="AS763" s="14">
        <v>0</v>
      </c>
    </row>
    <row r="764" spans="1:58" x14ac:dyDescent="0.25">
      <c r="A764" s="14" t="s">
        <v>454</v>
      </c>
      <c r="B764" s="14" t="s">
        <v>455</v>
      </c>
      <c r="K764" s="14">
        <v>2012</v>
      </c>
      <c r="L764" s="14">
        <v>11</v>
      </c>
      <c r="M764" s="14">
        <v>418</v>
      </c>
      <c r="N764" s="14">
        <v>0</v>
      </c>
      <c r="O764" s="14">
        <v>150</v>
      </c>
      <c r="S764" s="14">
        <v>54</v>
      </c>
      <c r="X764" s="14">
        <v>117</v>
      </c>
      <c r="Y764" s="14">
        <v>250</v>
      </c>
      <c r="AC764" s="14">
        <v>79</v>
      </c>
      <c r="AE764" s="14">
        <v>0</v>
      </c>
      <c r="AF764" s="14">
        <v>1</v>
      </c>
      <c r="AH764" s="14">
        <v>0</v>
      </c>
      <c r="AI764" s="14">
        <v>0</v>
      </c>
      <c r="AJ764" s="14">
        <v>0</v>
      </c>
      <c r="AK764" s="14">
        <v>0</v>
      </c>
      <c r="AL764" s="14">
        <v>0</v>
      </c>
      <c r="AM764" s="14">
        <v>0</v>
      </c>
      <c r="AO764" s="14">
        <v>0</v>
      </c>
      <c r="AP764" s="14">
        <v>0</v>
      </c>
      <c r="AQ764" s="14">
        <v>0</v>
      </c>
      <c r="AR764" s="14">
        <v>0</v>
      </c>
      <c r="AS764" s="14">
        <v>1</v>
      </c>
    </row>
    <row r="765" spans="1:58" x14ac:dyDescent="0.25">
      <c r="A765" s="14" t="s">
        <v>1384</v>
      </c>
      <c r="B765" s="14" t="s">
        <v>1385</v>
      </c>
      <c r="C765" s="14">
        <v>249.1</v>
      </c>
      <c r="D765" s="14">
        <v>23</v>
      </c>
      <c r="E765" s="14" t="s">
        <v>506</v>
      </c>
      <c r="F765" s="14" t="s">
        <v>87</v>
      </c>
      <c r="G765" s="14">
        <v>22.164608000000001</v>
      </c>
      <c r="H765" s="14">
        <v>53.785786000000002</v>
      </c>
      <c r="I765" s="14" t="s">
        <v>46</v>
      </c>
      <c r="J765" s="14" t="s">
        <v>53</v>
      </c>
      <c r="K765" s="14">
        <v>2011</v>
      </c>
      <c r="L765" s="14">
        <v>123</v>
      </c>
      <c r="M765" s="14">
        <v>1978</v>
      </c>
      <c r="N765" s="14">
        <v>87</v>
      </c>
      <c r="O765" s="14">
        <v>189</v>
      </c>
      <c r="S765" s="14">
        <v>58</v>
      </c>
      <c r="T765" s="14">
        <v>1339</v>
      </c>
      <c r="Y765" s="14">
        <v>943</v>
      </c>
      <c r="AC765" s="14">
        <v>214</v>
      </c>
      <c r="AE765" s="14">
        <v>0</v>
      </c>
      <c r="AF765" s="14">
        <v>283</v>
      </c>
      <c r="AG765" s="14">
        <v>0</v>
      </c>
      <c r="AH765" s="14">
        <v>0</v>
      </c>
      <c r="AI765" s="14">
        <v>12</v>
      </c>
      <c r="AJ765" s="14">
        <v>0</v>
      </c>
      <c r="AK765" s="14">
        <v>0</v>
      </c>
      <c r="AL765" s="14">
        <v>0</v>
      </c>
      <c r="AM765" s="14">
        <v>0</v>
      </c>
      <c r="AO765" s="14">
        <v>0</v>
      </c>
      <c r="AP765" s="14">
        <v>0</v>
      </c>
      <c r="AQ765" s="14">
        <v>0</v>
      </c>
      <c r="AR765" s="14">
        <v>0</v>
      </c>
      <c r="AS765" s="14">
        <v>0</v>
      </c>
    </row>
    <row r="766" spans="1:58" x14ac:dyDescent="0.25">
      <c r="A766" s="14" t="s">
        <v>1384</v>
      </c>
      <c r="B766" s="14" t="s">
        <v>1385</v>
      </c>
      <c r="K766" s="14">
        <v>2012</v>
      </c>
      <c r="L766" s="14">
        <v>68</v>
      </c>
      <c r="M766" s="14">
        <v>794</v>
      </c>
      <c r="N766" s="14">
        <v>7</v>
      </c>
      <c r="O766" s="14">
        <v>215</v>
      </c>
      <c r="S766" s="14">
        <v>80</v>
      </c>
      <c r="T766" s="14">
        <v>1476</v>
      </c>
      <c r="Y766" s="14">
        <v>825</v>
      </c>
      <c r="AC766" s="14">
        <v>165</v>
      </c>
      <c r="AE766" s="14">
        <v>1</v>
      </c>
      <c r="AF766" s="14">
        <v>264</v>
      </c>
      <c r="AG766" s="14">
        <v>0</v>
      </c>
      <c r="AH766" s="14">
        <v>0</v>
      </c>
      <c r="AI766" s="14">
        <v>0</v>
      </c>
      <c r="AJ766" s="14">
        <v>0</v>
      </c>
      <c r="AK766" s="14">
        <v>0</v>
      </c>
      <c r="AL766" s="14">
        <v>0</v>
      </c>
      <c r="AM766" s="14">
        <v>0</v>
      </c>
      <c r="AO766" s="14">
        <v>0</v>
      </c>
      <c r="AP766" s="14">
        <v>0</v>
      </c>
      <c r="AQ766" s="14">
        <v>0</v>
      </c>
      <c r="AR766" s="14">
        <v>0</v>
      </c>
      <c r="AS766" s="14">
        <v>0</v>
      </c>
    </row>
    <row r="767" spans="1:58" x14ac:dyDescent="0.25">
      <c r="A767" s="14" t="s">
        <v>1384</v>
      </c>
      <c r="B767" s="14" t="s">
        <v>1385</v>
      </c>
      <c r="K767" s="14">
        <v>2013</v>
      </c>
      <c r="L767" s="14">
        <v>111</v>
      </c>
      <c r="M767" s="14">
        <v>1632</v>
      </c>
      <c r="N767" s="14">
        <v>74</v>
      </c>
      <c r="O767" s="14">
        <v>202</v>
      </c>
      <c r="S767" s="14">
        <v>24</v>
      </c>
      <c r="T767" s="14">
        <v>1983</v>
      </c>
      <c r="Y767" s="14">
        <v>868</v>
      </c>
      <c r="AC767" s="14">
        <v>340</v>
      </c>
      <c r="AE767" s="14">
        <v>4</v>
      </c>
      <c r="AF767" s="14">
        <v>225</v>
      </c>
      <c r="AG767" s="14">
        <v>0</v>
      </c>
      <c r="AH767" s="14">
        <v>0</v>
      </c>
      <c r="AI767" s="14">
        <v>0</v>
      </c>
      <c r="AJ767" s="14">
        <v>0</v>
      </c>
      <c r="AK767" s="14">
        <v>0</v>
      </c>
      <c r="AL767" s="14">
        <v>0</v>
      </c>
      <c r="AM767" s="14">
        <v>0</v>
      </c>
      <c r="AO767" s="14">
        <v>0</v>
      </c>
      <c r="AP767" s="14">
        <v>0</v>
      </c>
      <c r="AQ767" s="14">
        <v>0</v>
      </c>
      <c r="AR767" s="14">
        <v>0</v>
      </c>
      <c r="AS767" s="14">
        <v>0</v>
      </c>
    </row>
    <row r="768" spans="1:58" x14ac:dyDescent="0.25">
      <c r="A768" s="14" t="s">
        <v>1384</v>
      </c>
      <c r="B768" s="14" t="s">
        <v>1385</v>
      </c>
      <c r="K768" s="14">
        <v>2014</v>
      </c>
      <c r="L768" s="14">
        <v>125</v>
      </c>
      <c r="M768" s="14">
        <v>1371</v>
      </c>
      <c r="N768" s="14">
        <v>31</v>
      </c>
      <c r="O768" s="14">
        <v>180</v>
      </c>
      <c r="S768" s="14">
        <v>197</v>
      </c>
      <c r="T768" s="14">
        <v>2598</v>
      </c>
      <c r="Y768" s="14">
        <v>1059</v>
      </c>
      <c r="AC768" s="14">
        <v>258</v>
      </c>
      <c r="AE768" s="14">
        <v>1</v>
      </c>
      <c r="AF768" s="14">
        <v>199</v>
      </c>
      <c r="AG768" s="14">
        <v>0</v>
      </c>
      <c r="AH768" s="14">
        <v>0</v>
      </c>
      <c r="AI768" s="14">
        <v>0</v>
      </c>
      <c r="AJ768" s="14">
        <v>0</v>
      </c>
      <c r="AK768" s="14">
        <v>0</v>
      </c>
      <c r="AL768" s="14">
        <v>0</v>
      </c>
      <c r="AM768" s="14">
        <v>0</v>
      </c>
      <c r="AO768" s="14">
        <v>0</v>
      </c>
      <c r="AP768" s="14">
        <v>0</v>
      </c>
      <c r="AQ768" s="14">
        <v>0</v>
      </c>
      <c r="AR768" s="14">
        <v>0</v>
      </c>
      <c r="AS768" s="14">
        <v>0</v>
      </c>
    </row>
    <row r="769" spans="1:182" x14ac:dyDescent="0.25">
      <c r="A769" s="14" t="s">
        <v>1384</v>
      </c>
      <c r="B769" s="14" t="s">
        <v>1385</v>
      </c>
      <c r="C769" s="8"/>
      <c r="D769" s="8"/>
      <c r="E769" s="8"/>
      <c r="F769" s="8"/>
      <c r="G769" s="8"/>
      <c r="H769" s="8"/>
      <c r="I769" s="8"/>
      <c r="J769" s="8"/>
      <c r="K769" s="8">
        <v>2015</v>
      </c>
      <c r="L769" s="8">
        <v>27</v>
      </c>
      <c r="M769" s="8">
        <v>1703</v>
      </c>
      <c r="N769" s="8">
        <v>14</v>
      </c>
      <c r="O769" s="14">
        <v>156</v>
      </c>
      <c r="S769" s="14">
        <v>13</v>
      </c>
      <c r="T769" s="14">
        <v>1176</v>
      </c>
      <c r="X769" s="8"/>
      <c r="Y769" s="8">
        <v>451</v>
      </c>
      <c r="AC769" s="8">
        <v>227</v>
      </c>
      <c r="AD769" s="8"/>
      <c r="AE769" s="8">
        <v>0</v>
      </c>
      <c r="AF769" s="8">
        <v>101</v>
      </c>
      <c r="AG769" s="8">
        <v>0</v>
      </c>
      <c r="AH769" s="8">
        <v>0</v>
      </c>
      <c r="AI769" s="8">
        <v>0</v>
      </c>
      <c r="AJ769" s="8">
        <v>0</v>
      </c>
      <c r="AK769" s="8">
        <v>0</v>
      </c>
      <c r="AL769" s="8">
        <v>0</v>
      </c>
      <c r="AM769" s="8">
        <v>0</v>
      </c>
      <c r="AN769" s="8"/>
      <c r="AO769" s="8">
        <v>0</v>
      </c>
      <c r="AP769" s="8">
        <v>0</v>
      </c>
      <c r="AQ769" s="8">
        <v>0</v>
      </c>
      <c r="AR769" s="8">
        <v>0</v>
      </c>
      <c r="AS769" s="8">
        <v>0</v>
      </c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  <c r="DS769" s="8"/>
      <c r="DT769" s="8"/>
      <c r="DU769" s="8"/>
      <c r="DV769" s="8"/>
      <c r="DW769" s="8"/>
      <c r="DX769" s="8"/>
      <c r="DY769" s="8"/>
      <c r="DZ769" s="8"/>
      <c r="EA769" s="8"/>
      <c r="EB769" s="8"/>
      <c r="EC769" s="8"/>
      <c r="ED769" s="8"/>
      <c r="EE769" s="8"/>
      <c r="EF769" s="8"/>
      <c r="EG769" s="8"/>
      <c r="EH769" s="8"/>
      <c r="EI769" s="8"/>
      <c r="EJ769" s="8"/>
      <c r="EK769" s="8"/>
      <c r="EL769" s="8"/>
      <c r="EM769" s="8"/>
      <c r="EN769" s="8"/>
      <c r="EO769" s="8"/>
      <c r="EP769" s="8"/>
      <c r="EQ769" s="8"/>
      <c r="ER769" s="8"/>
      <c r="ES769" s="8"/>
      <c r="ET769" s="8"/>
      <c r="EU769" s="8"/>
      <c r="EV769" s="8"/>
      <c r="EW769" s="8"/>
      <c r="EX769" s="8"/>
      <c r="EY769" s="8"/>
      <c r="EZ769" s="8"/>
      <c r="FA769" s="8"/>
      <c r="FB769" s="8"/>
      <c r="FC769" s="8"/>
      <c r="FD769" s="8"/>
      <c r="FE769" s="8"/>
      <c r="FF769" s="8"/>
      <c r="FG769" s="8"/>
      <c r="FH769" s="8"/>
      <c r="FI769" s="8"/>
      <c r="FJ769" s="8"/>
      <c r="FK769" s="8"/>
      <c r="FL769" s="8"/>
      <c r="FM769" s="8"/>
      <c r="FN769" s="8"/>
      <c r="FO769" s="8"/>
      <c r="FP769" s="8"/>
      <c r="FQ769" s="8"/>
      <c r="FR769" s="8"/>
      <c r="FS769" s="8"/>
      <c r="FT769" s="8"/>
      <c r="FU769" s="8"/>
      <c r="FV769" s="8"/>
      <c r="FW769" s="8"/>
      <c r="FX769" s="8"/>
      <c r="FY769" s="8"/>
      <c r="FZ769" s="8"/>
    </row>
    <row r="770" spans="1:182" x14ac:dyDescent="0.25">
      <c r="A770" s="14" t="s">
        <v>1384</v>
      </c>
      <c r="B770" s="14" t="s">
        <v>1385</v>
      </c>
      <c r="K770" s="8">
        <v>2016</v>
      </c>
      <c r="L770" s="14">
        <v>23</v>
      </c>
      <c r="M770" s="14">
        <v>1201</v>
      </c>
      <c r="N770" s="14">
        <v>42</v>
      </c>
      <c r="O770" s="14">
        <v>138</v>
      </c>
      <c r="S770" s="14">
        <v>22</v>
      </c>
      <c r="T770" s="14">
        <v>684</v>
      </c>
      <c r="Y770" s="14">
        <v>457</v>
      </c>
      <c r="AC770" s="14">
        <v>101</v>
      </c>
      <c r="AE770" s="14">
        <v>0</v>
      </c>
      <c r="AF770" s="14">
        <v>133</v>
      </c>
      <c r="AG770" s="14">
        <v>0</v>
      </c>
      <c r="AH770" s="14">
        <v>0</v>
      </c>
      <c r="AI770" s="14">
        <v>18</v>
      </c>
      <c r="AJ770" s="14">
        <v>0</v>
      </c>
      <c r="AK770" s="14">
        <v>0</v>
      </c>
      <c r="AL770" s="14">
        <v>0</v>
      </c>
      <c r="AM770" s="14">
        <v>0</v>
      </c>
      <c r="AO770" s="14">
        <v>0</v>
      </c>
      <c r="AP770" s="14">
        <v>0</v>
      </c>
      <c r="AQ770" s="14">
        <v>0</v>
      </c>
      <c r="AR770" s="14">
        <v>0</v>
      </c>
      <c r="AS770" s="14">
        <v>0</v>
      </c>
    </row>
    <row r="771" spans="1:182" x14ac:dyDescent="0.25">
      <c r="A771" s="14" t="s">
        <v>1384</v>
      </c>
      <c r="B771" s="14" t="s">
        <v>1385</v>
      </c>
      <c r="K771" s="14">
        <v>2017</v>
      </c>
      <c r="L771" s="14">
        <v>29</v>
      </c>
      <c r="M771" s="14">
        <v>1072</v>
      </c>
      <c r="N771" s="14">
        <v>121</v>
      </c>
      <c r="O771" s="14">
        <v>284</v>
      </c>
      <c r="S771" s="14">
        <v>23</v>
      </c>
      <c r="T771" s="14">
        <v>865</v>
      </c>
      <c r="Y771" s="14">
        <v>502</v>
      </c>
      <c r="AC771" s="14">
        <v>241</v>
      </c>
      <c r="AE771" s="14">
        <v>0</v>
      </c>
      <c r="AF771" s="14">
        <v>171</v>
      </c>
      <c r="AG771" s="14">
        <v>0</v>
      </c>
      <c r="AH771" s="14">
        <v>0</v>
      </c>
      <c r="AI771" s="14">
        <v>35</v>
      </c>
      <c r="AJ771" s="14">
        <v>0</v>
      </c>
      <c r="AK771" s="14">
        <v>0</v>
      </c>
      <c r="AL771" s="14">
        <v>0</v>
      </c>
      <c r="AM771" s="14">
        <v>0</v>
      </c>
      <c r="AO771" s="14">
        <v>0</v>
      </c>
      <c r="AP771" s="14">
        <v>0</v>
      </c>
      <c r="AQ771" s="14">
        <v>0</v>
      </c>
      <c r="AR771" s="14">
        <v>0</v>
      </c>
      <c r="AS771" s="14">
        <v>0</v>
      </c>
    </row>
    <row r="772" spans="1:182" x14ac:dyDescent="0.25">
      <c r="A772" s="14" t="s">
        <v>1384</v>
      </c>
      <c r="B772" s="14" t="s">
        <v>1385</v>
      </c>
      <c r="K772" s="14">
        <v>2018</v>
      </c>
      <c r="L772" s="14">
        <v>12</v>
      </c>
      <c r="M772" s="14">
        <v>1468</v>
      </c>
      <c r="N772" s="14">
        <v>31</v>
      </c>
      <c r="O772" s="14">
        <v>191</v>
      </c>
      <c r="S772" s="14">
        <v>9</v>
      </c>
      <c r="T772" s="14">
        <v>713</v>
      </c>
      <c r="Y772" s="14">
        <v>571</v>
      </c>
      <c r="AC772" s="14">
        <v>119</v>
      </c>
      <c r="AE772" s="14">
        <v>0</v>
      </c>
      <c r="AF772" s="14">
        <v>236</v>
      </c>
      <c r="AG772" s="14">
        <v>0</v>
      </c>
      <c r="AH772" s="14">
        <v>0</v>
      </c>
      <c r="AI772" s="14">
        <v>20</v>
      </c>
      <c r="AJ772" s="14">
        <v>0</v>
      </c>
      <c r="AK772" s="14">
        <v>0</v>
      </c>
      <c r="AL772" s="14">
        <v>0</v>
      </c>
      <c r="AM772" s="14">
        <v>0</v>
      </c>
      <c r="AO772" s="14">
        <v>0</v>
      </c>
      <c r="AP772" s="14">
        <v>0</v>
      </c>
      <c r="AQ772" s="14">
        <v>0</v>
      </c>
      <c r="AR772" s="14">
        <v>0</v>
      </c>
      <c r="AS772" s="14">
        <v>0</v>
      </c>
    </row>
    <row r="773" spans="1:182" x14ac:dyDescent="0.25">
      <c r="A773" s="14" t="s">
        <v>1384</v>
      </c>
      <c r="B773" s="14" t="s">
        <v>1385</v>
      </c>
      <c r="K773" s="14">
        <v>2019</v>
      </c>
      <c r="L773" s="14">
        <v>35</v>
      </c>
      <c r="M773" s="14">
        <v>1983</v>
      </c>
      <c r="N773" s="14">
        <v>9</v>
      </c>
      <c r="O773" s="14">
        <v>217</v>
      </c>
      <c r="S773" s="14">
        <v>22</v>
      </c>
      <c r="T773" s="14">
        <v>736</v>
      </c>
      <c r="Y773" s="14">
        <v>633</v>
      </c>
      <c r="AC773" s="14">
        <v>160</v>
      </c>
      <c r="AE773" s="14">
        <v>0</v>
      </c>
      <c r="AF773" s="14">
        <v>199</v>
      </c>
      <c r="AG773" s="14">
        <v>0</v>
      </c>
      <c r="AH773" s="14">
        <v>0</v>
      </c>
      <c r="AI773" s="14">
        <v>10</v>
      </c>
      <c r="AJ773" s="14">
        <v>0</v>
      </c>
      <c r="AK773" s="14">
        <v>0</v>
      </c>
      <c r="AL773" s="14">
        <v>0</v>
      </c>
      <c r="AM773" s="14">
        <v>0</v>
      </c>
      <c r="AO773" s="14">
        <v>0</v>
      </c>
      <c r="AP773" s="14">
        <v>0</v>
      </c>
      <c r="AQ773" s="14">
        <v>0</v>
      </c>
      <c r="AR773" s="14">
        <v>0</v>
      </c>
      <c r="AS773" s="14">
        <v>0</v>
      </c>
    </row>
    <row r="774" spans="1:182" x14ac:dyDescent="0.25">
      <c r="A774" s="14" t="s">
        <v>1384</v>
      </c>
      <c r="B774" s="14" t="s">
        <v>1385</v>
      </c>
      <c r="K774" s="14">
        <v>2020</v>
      </c>
      <c r="L774" s="14">
        <v>2</v>
      </c>
      <c r="M774" s="14">
        <v>798</v>
      </c>
      <c r="N774" s="14">
        <v>8</v>
      </c>
      <c r="O774" s="14">
        <v>172</v>
      </c>
      <c r="S774" s="14">
        <v>75</v>
      </c>
      <c r="T774" s="14">
        <v>463</v>
      </c>
      <c r="Y774" s="14">
        <v>404</v>
      </c>
      <c r="AC774" s="14">
        <v>195</v>
      </c>
      <c r="AE774" s="14">
        <v>0</v>
      </c>
      <c r="AF774" s="14">
        <v>120</v>
      </c>
      <c r="AG774" s="14">
        <v>0</v>
      </c>
      <c r="AH774" s="14">
        <v>0</v>
      </c>
      <c r="AI774" s="14">
        <v>0</v>
      </c>
      <c r="AJ774" s="14">
        <v>0</v>
      </c>
      <c r="AK774" s="14">
        <v>0</v>
      </c>
      <c r="AL774" s="14">
        <v>0</v>
      </c>
      <c r="AM774" s="14">
        <v>0</v>
      </c>
      <c r="AO774" s="14">
        <v>0</v>
      </c>
      <c r="AP774" s="14">
        <v>0</v>
      </c>
      <c r="AQ774" s="14">
        <v>0</v>
      </c>
      <c r="AR774" s="14">
        <v>0</v>
      </c>
      <c r="AS774" s="14">
        <v>0</v>
      </c>
    </row>
    <row r="775" spans="1:182" x14ac:dyDescent="0.25">
      <c r="A775" s="15" t="s">
        <v>788</v>
      </c>
      <c r="B775" s="8" t="s">
        <v>756</v>
      </c>
      <c r="K775" s="8">
        <v>2010</v>
      </c>
      <c r="L775" s="14">
        <v>0</v>
      </c>
      <c r="M775" s="14">
        <v>884</v>
      </c>
      <c r="N775" s="14">
        <v>0</v>
      </c>
      <c r="O775" s="14">
        <v>1166</v>
      </c>
      <c r="S775" s="14">
        <v>2177</v>
      </c>
      <c r="T775" s="14">
        <v>369</v>
      </c>
      <c r="U775" s="14">
        <v>325</v>
      </c>
      <c r="W775" s="14">
        <v>2871</v>
      </c>
      <c r="Y775" s="14">
        <v>9</v>
      </c>
      <c r="Z775" s="14">
        <v>1266</v>
      </c>
      <c r="AA775" s="14">
        <v>2578</v>
      </c>
      <c r="AB775" s="14">
        <v>3844</v>
      </c>
      <c r="AL775" s="14">
        <v>25230</v>
      </c>
      <c r="AT775" s="14">
        <v>34004</v>
      </c>
    </row>
    <row r="776" spans="1:182" x14ac:dyDescent="0.25">
      <c r="A776" s="15" t="s">
        <v>788</v>
      </c>
      <c r="B776" s="8" t="s">
        <v>756</v>
      </c>
      <c r="K776" s="14">
        <v>2011</v>
      </c>
      <c r="L776" s="14">
        <v>5</v>
      </c>
      <c r="M776" s="14">
        <v>966</v>
      </c>
      <c r="N776" s="14">
        <v>13.8</v>
      </c>
      <c r="O776" s="14">
        <v>2353</v>
      </c>
      <c r="S776" s="14">
        <v>5526</v>
      </c>
      <c r="T776" s="14">
        <v>569</v>
      </c>
      <c r="U776" s="14">
        <v>251</v>
      </c>
      <c r="V776" s="14">
        <v>0</v>
      </c>
      <c r="W776" s="14">
        <v>6346</v>
      </c>
      <c r="Y776" s="14">
        <v>25</v>
      </c>
      <c r="Z776" s="14">
        <v>1352</v>
      </c>
      <c r="AA776" s="14">
        <v>956</v>
      </c>
      <c r="AB776" s="14">
        <v>2308</v>
      </c>
      <c r="AL776" s="14">
        <v>26555</v>
      </c>
      <c r="AM776" s="14">
        <v>1</v>
      </c>
      <c r="AT776" s="14">
        <v>38572.800000000003</v>
      </c>
    </row>
    <row r="777" spans="1:182" x14ac:dyDescent="0.25">
      <c r="A777" s="15" t="s">
        <v>788</v>
      </c>
      <c r="B777" s="8" t="s">
        <v>756</v>
      </c>
      <c r="K777" s="14">
        <v>2012</v>
      </c>
      <c r="L777" s="14">
        <v>0</v>
      </c>
      <c r="M777" s="14">
        <v>1871</v>
      </c>
      <c r="N777" s="14">
        <v>0</v>
      </c>
      <c r="O777" s="14">
        <v>2738</v>
      </c>
      <c r="S777" s="14">
        <v>3197</v>
      </c>
      <c r="T777" s="14">
        <v>481</v>
      </c>
      <c r="U777" s="14">
        <v>678</v>
      </c>
      <c r="V777" s="14">
        <v>0</v>
      </c>
      <c r="W777" s="14">
        <v>4356</v>
      </c>
      <c r="Y777" s="14">
        <v>39</v>
      </c>
      <c r="Z777" s="14">
        <v>1282</v>
      </c>
      <c r="AA777" s="14">
        <v>1239</v>
      </c>
      <c r="AB777" s="14">
        <v>2521</v>
      </c>
      <c r="AL777" s="14">
        <v>25268</v>
      </c>
      <c r="AS777" s="14">
        <v>0</v>
      </c>
      <c r="AT777" s="14">
        <v>36793</v>
      </c>
    </row>
    <row r="778" spans="1:182" x14ac:dyDescent="0.25">
      <c r="A778" s="15" t="s">
        <v>788</v>
      </c>
      <c r="B778" s="8" t="s">
        <v>756</v>
      </c>
      <c r="K778" s="14">
        <v>2013</v>
      </c>
      <c r="L778" s="14">
        <v>2</v>
      </c>
      <c r="M778" s="14">
        <v>1444</v>
      </c>
      <c r="O778" s="14">
        <v>2589</v>
      </c>
      <c r="S778" s="14">
        <v>1875</v>
      </c>
      <c r="T778" s="14">
        <v>352</v>
      </c>
      <c r="U778" s="14">
        <v>412</v>
      </c>
      <c r="W778" s="14">
        <v>2639</v>
      </c>
      <c r="Y778" s="14">
        <v>69</v>
      </c>
      <c r="Z778" s="14">
        <v>1479</v>
      </c>
      <c r="AA778" s="14">
        <v>1198</v>
      </c>
      <c r="AB778" s="14">
        <v>2677</v>
      </c>
      <c r="AL778" s="14">
        <v>22333</v>
      </c>
      <c r="AT778" s="14">
        <v>31753</v>
      </c>
    </row>
    <row r="779" spans="1:182" x14ac:dyDescent="0.25">
      <c r="A779" s="15" t="s">
        <v>788</v>
      </c>
      <c r="B779" s="8" t="s">
        <v>756</v>
      </c>
      <c r="K779" s="14">
        <v>2014</v>
      </c>
      <c r="M779" s="14">
        <v>1237</v>
      </c>
      <c r="O779" s="14">
        <v>2114</v>
      </c>
      <c r="S779" s="14">
        <v>2465</v>
      </c>
      <c r="T779" s="14">
        <v>418</v>
      </c>
      <c r="U779" s="14">
        <v>1040</v>
      </c>
      <c r="W779" s="14">
        <v>3923</v>
      </c>
      <c r="Y779" s="14">
        <v>65</v>
      </c>
      <c r="Z779" s="14">
        <v>2788</v>
      </c>
      <c r="AA779" s="14">
        <v>942</v>
      </c>
      <c r="AB779" s="14">
        <v>3730</v>
      </c>
      <c r="AL779" s="14">
        <v>18225</v>
      </c>
      <c r="AT779" s="14">
        <v>29294</v>
      </c>
    </row>
    <row r="780" spans="1:182" x14ac:dyDescent="0.25">
      <c r="A780" s="15" t="s">
        <v>788</v>
      </c>
      <c r="B780" s="8" t="s">
        <v>756</v>
      </c>
      <c r="K780" s="14">
        <v>2015</v>
      </c>
      <c r="L780" s="14">
        <v>7</v>
      </c>
      <c r="M780" s="14">
        <v>1301</v>
      </c>
      <c r="O780" s="14">
        <v>2201</v>
      </c>
      <c r="S780" s="14">
        <v>3314</v>
      </c>
      <c r="T780" s="14">
        <v>848</v>
      </c>
      <c r="U780" s="14">
        <v>878</v>
      </c>
      <c r="W780" s="14">
        <v>5040</v>
      </c>
      <c r="Y780" s="14">
        <v>32</v>
      </c>
      <c r="Z780" s="14">
        <v>2890</v>
      </c>
      <c r="AA780" s="14">
        <v>2814</v>
      </c>
      <c r="AB780" s="14">
        <v>5704</v>
      </c>
      <c r="AL780" s="14">
        <v>11336</v>
      </c>
      <c r="AT780" s="14">
        <v>25621</v>
      </c>
    </row>
    <row r="781" spans="1:182" x14ac:dyDescent="0.25">
      <c r="A781" s="15" t="s">
        <v>788</v>
      </c>
      <c r="B781" s="8" t="s">
        <v>756</v>
      </c>
      <c r="K781" s="14">
        <v>2016</v>
      </c>
      <c r="L781" s="14">
        <v>2</v>
      </c>
      <c r="M781" s="14">
        <v>1056</v>
      </c>
      <c r="O781" s="14">
        <v>2066</v>
      </c>
      <c r="S781" s="14">
        <v>3696</v>
      </c>
      <c r="T781" s="14">
        <v>853</v>
      </c>
      <c r="U781" s="14">
        <v>496</v>
      </c>
      <c r="W781" s="14">
        <v>5045</v>
      </c>
      <c r="Z781" s="14">
        <v>3528</v>
      </c>
      <c r="AA781" s="14">
        <v>1532</v>
      </c>
      <c r="AB781" s="14">
        <v>5060</v>
      </c>
      <c r="AL781" s="14">
        <v>32166</v>
      </c>
      <c r="AT781" s="14">
        <v>45395</v>
      </c>
    </row>
    <row r="782" spans="1:182" x14ac:dyDescent="0.25">
      <c r="A782" s="15" t="s">
        <v>788</v>
      </c>
      <c r="B782" s="8" t="s">
        <v>756</v>
      </c>
      <c r="K782" s="14">
        <v>2017</v>
      </c>
      <c r="L782" s="14">
        <v>2</v>
      </c>
      <c r="M782" s="14">
        <v>695</v>
      </c>
      <c r="O782" s="14">
        <v>2317</v>
      </c>
      <c r="S782" s="14">
        <v>3296</v>
      </c>
      <c r="T782" s="14">
        <v>233</v>
      </c>
      <c r="U782" s="14">
        <v>474</v>
      </c>
      <c r="W782" s="14">
        <v>4003</v>
      </c>
      <c r="Y782" s="14">
        <v>80</v>
      </c>
      <c r="Z782" s="14">
        <v>1300</v>
      </c>
      <c r="AA782" s="14">
        <v>122</v>
      </c>
      <c r="AB782" s="14">
        <v>1422</v>
      </c>
      <c r="AL782" s="14">
        <v>21702</v>
      </c>
      <c r="AT782" s="14">
        <v>30221</v>
      </c>
    </row>
    <row r="783" spans="1:182" x14ac:dyDescent="0.25">
      <c r="A783" s="15" t="s">
        <v>788</v>
      </c>
      <c r="B783" s="8" t="s">
        <v>756</v>
      </c>
      <c r="K783" s="14">
        <v>2018</v>
      </c>
      <c r="M783" s="14">
        <v>876</v>
      </c>
      <c r="N783" s="14">
        <v>6</v>
      </c>
      <c r="O783" s="14">
        <v>2777</v>
      </c>
      <c r="S783" s="14">
        <v>6311</v>
      </c>
      <c r="T783" s="14">
        <v>411</v>
      </c>
      <c r="U783" s="14">
        <v>1018</v>
      </c>
      <c r="W783" s="14">
        <v>7740</v>
      </c>
      <c r="Y783" s="14">
        <v>51</v>
      </c>
      <c r="Z783" s="14">
        <v>1986</v>
      </c>
      <c r="AA783" s="14">
        <v>896</v>
      </c>
      <c r="AB783" s="14">
        <v>2882</v>
      </c>
      <c r="AL783" s="14">
        <v>7231</v>
      </c>
      <c r="AO783" s="14">
        <v>5</v>
      </c>
      <c r="AS783" s="14">
        <v>33</v>
      </c>
      <c r="AT783" s="14">
        <v>21601</v>
      </c>
    </row>
    <row r="784" spans="1:182" x14ac:dyDescent="0.25">
      <c r="A784" s="15" t="s">
        <v>788</v>
      </c>
      <c r="B784" s="8" t="s">
        <v>756</v>
      </c>
      <c r="C784" s="8"/>
      <c r="D784" s="8"/>
      <c r="E784" s="8"/>
      <c r="F784" s="8"/>
      <c r="G784" s="8"/>
      <c r="H784" s="8"/>
      <c r="I784" s="8"/>
      <c r="J784" s="8"/>
      <c r="K784" s="8">
        <v>2019</v>
      </c>
      <c r="M784" s="14">
        <v>871</v>
      </c>
      <c r="O784" s="14">
        <v>2279</v>
      </c>
      <c r="S784" s="14">
        <v>3820</v>
      </c>
      <c r="T784" s="14">
        <v>358</v>
      </c>
      <c r="U784" s="14">
        <v>778</v>
      </c>
      <c r="W784" s="14">
        <v>4956</v>
      </c>
      <c r="X784" s="8"/>
      <c r="Y784" s="14">
        <v>85</v>
      </c>
      <c r="Z784" s="14">
        <v>1706</v>
      </c>
      <c r="AA784" s="14">
        <v>674</v>
      </c>
      <c r="AB784" s="14">
        <v>2380</v>
      </c>
      <c r="AC784" s="8"/>
      <c r="AD784" s="8"/>
      <c r="AE784" s="8"/>
      <c r="AF784" s="8"/>
      <c r="AG784" s="8"/>
      <c r="AH784" s="8"/>
      <c r="AI784" s="8"/>
      <c r="AJ784" s="8"/>
      <c r="AK784" s="8"/>
      <c r="AL784" s="14">
        <v>17580</v>
      </c>
      <c r="AM784" s="8"/>
      <c r="AN784" s="8"/>
      <c r="AP784" s="8"/>
      <c r="AQ784" s="8"/>
      <c r="AR784" s="8"/>
      <c r="AT784" s="14">
        <v>28151</v>
      </c>
    </row>
    <row r="785" spans="1:182" x14ac:dyDescent="0.25">
      <c r="A785" s="14" t="s">
        <v>196</v>
      </c>
      <c r="B785" s="14" t="s">
        <v>197</v>
      </c>
      <c r="C785" s="8">
        <v>79.400000000000006</v>
      </c>
      <c r="D785" s="8">
        <v>5.9</v>
      </c>
      <c r="E785" s="8" t="s">
        <v>34</v>
      </c>
      <c r="F785" s="8">
        <v>52.26202</v>
      </c>
      <c r="G785" s="8">
        <v>15.58386</v>
      </c>
      <c r="H785" s="8" t="s">
        <v>35</v>
      </c>
      <c r="I785" s="8" t="s">
        <v>36</v>
      </c>
      <c r="J785" s="8"/>
      <c r="K785" s="8">
        <v>2001</v>
      </c>
      <c r="L785" s="14">
        <v>0</v>
      </c>
      <c r="M785" s="14">
        <v>0</v>
      </c>
      <c r="N785" s="14">
        <v>0</v>
      </c>
      <c r="O785" s="14">
        <v>193</v>
      </c>
      <c r="P785" s="8"/>
      <c r="Q785" s="8"/>
      <c r="R785" s="8"/>
      <c r="S785" s="14">
        <v>28</v>
      </c>
      <c r="V785" s="8"/>
      <c r="W785" s="8"/>
      <c r="X785" s="8">
        <v>110</v>
      </c>
      <c r="Y785" s="14">
        <v>33</v>
      </c>
      <c r="AB785" s="8"/>
      <c r="AC785" s="8">
        <v>469</v>
      </c>
      <c r="AD785" s="8"/>
      <c r="AE785" s="8">
        <v>312</v>
      </c>
      <c r="AF785" s="8">
        <v>58</v>
      </c>
      <c r="AG785" s="8"/>
      <c r="AH785" s="8">
        <v>0</v>
      </c>
      <c r="AI785" s="8">
        <v>13</v>
      </c>
      <c r="AJ785" s="8">
        <v>0</v>
      </c>
      <c r="AK785" s="8">
        <v>0</v>
      </c>
      <c r="AL785" s="8">
        <v>0</v>
      </c>
      <c r="AM785" s="8">
        <v>0</v>
      </c>
      <c r="AN785" s="8"/>
      <c r="AO785" s="8">
        <v>0</v>
      </c>
      <c r="AP785" s="8">
        <v>685</v>
      </c>
      <c r="AQ785" s="8">
        <v>0</v>
      </c>
      <c r="AR785" s="8">
        <v>0</v>
      </c>
      <c r="AS785" s="14">
        <v>150</v>
      </c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  <c r="DS785" s="8"/>
      <c r="DT785" s="8"/>
      <c r="DU785" s="8"/>
      <c r="DV785" s="8"/>
      <c r="DW785" s="8"/>
      <c r="DX785" s="8"/>
      <c r="DY785" s="8"/>
      <c r="DZ785" s="8"/>
      <c r="EA785" s="8"/>
      <c r="EB785" s="8"/>
      <c r="EC785" s="8"/>
      <c r="ED785" s="8"/>
      <c r="EE785" s="8"/>
      <c r="EF785" s="8"/>
      <c r="EG785" s="8"/>
      <c r="EH785" s="8"/>
      <c r="EI785" s="8"/>
      <c r="EJ785" s="8"/>
      <c r="EK785" s="8"/>
      <c r="EL785" s="8"/>
      <c r="EM785" s="8"/>
      <c r="EN785" s="8"/>
      <c r="EO785" s="8"/>
      <c r="EP785" s="8"/>
      <c r="EQ785" s="8"/>
      <c r="ER785" s="8"/>
      <c r="ES785" s="8"/>
      <c r="ET785" s="8"/>
      <c r="EU785" s="8"/>
      <c r="EV785" s="8"/>
      <c r="EW785" s="8"/>
      <c r="EX785" s="8"/>
      <c r="EY785" s="8"/>
      <c r="EZ785" s="8"/>
      <c r="FA785" s="8"/>
      <c r="FB785" s="8"/>
      <c r="FC785" s="8"/>
      <c r="FD785" s="8"/>
      <c r="FE785" s="8"/>
      <c r="FF785" s="8"/>
      <c r="FG785" s="8"/>
      <c r="FH785" s="8"/>
      <c r="FI785" s="8"/>
      <c r="FJ785" s="8"/>
      <c r="FK785" s="8"/>
      <c r="FL785" s="8"/>
      <c r="FM785" s="8"/>
      <c r="FN785" s="8"/>
      <c r="FO785" s="8"/>
      <c r="FP785" s="8"/>
      <c r="FQ785" s="8"/>
      <c r="FR785" s="8"/>
      <c r="FS785" s="8"/>
      <c r="FT785" s="8"/>
      <c r="FU785" s="8"/>
      <c r="FV785" s="8"/>
      <c r="FW785" s="8"/>
      <c r="FX785" s="8"/>
      <c r="FY785" s="8"/>
      <c r="FZ785" s="8"/>
    </row>
    <row r="786" spans="1:182" x14ac:dyDescent="0.25">
      <c r="A786" s="14" t="s">
        <v>196</v>
      </c>
      <c r="B786" s="14" t="s">
        <v>197</v>
      </c>
      <c r="K786" s="14">
        <v>2002</v>
      </c>
      <c r="L786" s="14">
        <v>0</v>
      </c>
      <c r="M786" s="14">
        <v>0</v>
      </c>
      <c r="N786" s="14">
        <v>0</v>
      </c>
      <c r="O786" s="14">
        <v>31</v>
      </c>
      <c r="S786" s="14">
        <v>50</v>
      </c>
      <c r="X786" s="14">
        <v>0</v>
      </c>
      <c r="Y786" s="14">
        <v>40</v>
      </c>
      <c r="AC786" s="14">
        <v>4566</v>
      </c>
      <c r="AE786" s="14">
        <v>1056</v>
      </c>
      <c r="AF786" s="14">
        <v>37</v>
      </c>
      <c r="AH786" s="14">
        <v>0</v>
      </c>
      <c r="AI786" s="14">
        <v>0</v>
      </c>
      <c r="AJ786" s="14">
        <v>0</v>
      </c>
      <c r="AK786" s="14">
        <v>0</v>
      </c>
      <c r="AL786" s="14">
        <v>0</v>
      </c>
      <c r="AM786" s="14">
        <v>0</v>
      </c>
      <c r="AO786" s="14">
        <v>0</v>
      </c>
      <c r="AP786" s="14">
        <v>76</v>
      </c>
      <c r="AQ786" s="14">
        <v>0</v>
      </c>
      <c r="AR786" s="14">
        <v>0</v>
      </c>
      <c r="AS786" s="14">
        <v>0</v>
      </c>
    </row>
    <row r="787" spans="1:182" x14ac:dyDescent="0.25">
      <c r="A787" s="14" t="s">
        <v>196</v>
      </c>
      <c r="B787" s="14" t="s">
        <v>197</v>
      </c>
      <c r="K787" s="14">
        <v>2003</v>
      </c>
      <c r="L787" s="14">
        <v>0</v>
      </c>
      <c r="M787" s="14">
        <v>0</v>
      </c>
      <c r="N787" s="14">
        <v>0</v>
      </c>
      <c r="O787" s="14">
        <v>0</v>
      </c>
      <c r="S787" s="14">
        <v>0</v>
      </c>
      <c r="X787" s="14">
        <v>0</v>
      </c>
      <c r="Y787" s="14">
        <v>7</v>
      </c>
      <c r="AC787" s="14">
        <v>200</v>
      </c>
      <c r="AE787" s="14">
        <v>3173</v>
      </c>
      <c r="AF787" s="14">
        <v>8</v>
      </c>
      <c r="AH787" s="14">
        <v>0</v>
      </c>
      <c r="AI787" s="14">
        <v>0</v>
      </c>
      <c r="AJ787" s="14">
        <v>0</v>
      </c>
      <c r="AK787" s="14">
        <v>0</v>
      </c>
      <c r="AL787" s="14">
        <v>0</v>
      </c>
      <c r="AM787" s="14">
        <v>0</v>
      </c>
      <c r="AO787" s="14">
        <v>0</v>
      </c>
      <c r="AP787" s="14">
        <v>38</v>
      </c>
      <c r="AQ787" s="14">
        <v>0</v>
      </c>
      <c r="AR787" s="14">
        <v>0</v>
      </c>
      <c r="AS787" s="14">
        <v>0</v>
      </c>
    </row>
    <row r="788" spans="1:182" x14ac:dyDescent="0.25">
      <c r="A788" s="14" t="s">
        <v>196</v>
      </c>
      <c r="B788" s="14" t="s">
        <v>197</v>
      </c>
      <c r="K788" s="14">
        <v>2004</v>
      </c>
      <c r="L788" s="14">
        <v>0</v>
      </c>
      <c r="M788" s="14">
        <v>0</v>
      </c>
      <c r="N788" s="14">
        <v>0</v>
      </c>
      <c r="O788" s="14">
        <v>0</v>
      </c>
      <c r="S788" s="14">
        <v>0</v>
      </c>
      <c r="X788" s="14">
        <v>56</v>
      </c>
      <c r="Y788" s="14">
        <v>28</v>
      </c>
      <c r="AC788" s="14">
        <v>2132.5</v>
      </c>
      <c r="AE788" s="14">
        <v>1694</v>
      </c>
      <c r="AF788" s="14">
        <v>167</v>
      </c>
      <c r="AH788" s="14">
        <v>0</v>
      </c>
      <c r="AI788" s="14">
        <v>0</v>
      </c>
      <c r="AJ788" s="14">
        <v>0</v>
      </c>
      <c r="AK788" s="14">
        <v>0</v>
      </c>
      <c r="AL788" s="14">
        <v>0</v>
      </c>
      <c r="AM788" s="14">
        <v>0</v>
      </c>
      <c r="AO788" s="14">
        <v>0</v>
      </c>
      <c r="AP788" s="14">
        <v>15</v>
      </c>
      <c r="AQ788" s="14">
        <v>0</v>
      </c>
      <c r="AR788" s="14">
        <v>0</v>
      </c>
      <c r="AS788" s="14">
        <v>0</v>
      </c>
    </row>
    <row r="789" spans="1:182" x14ac:dyDescent="0.25">
      <c r="A789" s="14" t="s">
        <v>196</v>
      </c>
      <c r="B789" s="14" t="s">
        <v>197</v>
      </c>
      <c r="K789" s="14">
        <v>2005</v>
      </c>
      <c r="L789" s="14">
        <v>0</v>
      </c>
      <c r="M789" s="14">
        <v>0</v>
      </c>
      <c r="N789" s="14">
        <v>0</v>
      </c>
      <c r="O789" s="14">
        <v>50</v>
      </c>
      <c r="S789" s="14">
        <v>0</v>
      </c>
      <c r="X789" s="14">
        <v>149</v>
      </c>
      <c r="Y789" s="14">
        <v>8.6</v>
      </c>
      <c r="AC789" s="14">
        <v>242</v>
      </c>
      <c r="AE789" s="14">
        <v>595</v>
      </c>
      <c r="AF789" s="14">
        <v>4.2</v>
      </c>
      <c r="AH789" s="14">
        <v>0</v>
      </c>
      <c r="AI789" s="14">
        <v>10.5</v>
      </c>
      <c r="AJ789" s="14">
        <v>0</v>
      </c>
      <c r="AK789" s="14">
        <v>0</v>
      </c>
      <c r="AL789" s="14">
        <v>0</v>
      </c>
      <c r="AM789" s="14">
        <v>0</v>
      </c>
      <c r="AO789" s="14">
        <v>0</v>
      </c>
      <c r="AP789" s="14">
        <v>0</v>
      </c>
      <c r="AQ789" s="14">
        <v>0</v>
      </c>
      <c r="AR789" s="14">
        <v>0</v>
      </c>
      <c r="AS789" s="14">
        <v>0</v>
      </c>
    </row>
    <row r="790" spans="1:182" x14ac:dyDescent="0.25">
      <c r="A790" s="14" t="s">
        <v>196</v>
      </c>
      <c r="B790" s="14" t="s">
        <v>197</v>
      </c>
      <c r="K790" s="14">
        <v>2006</v>
      </c>
      <c r="L790" s="14">
        <v>0</v>
      </c>
      <c r="M790" s="14">
        <v>0</v>
      </c>
      <c r="N790" s="14">
        <v>0</v>
      </c>
      <c r="O790" s="14">
        <v>0</v>
      </c>
      <c r="S790" s="14">
        <v>0</v>
      </c>
      <c r="X790" s="14">
        <v>0</v>
      </c>
      <c r="Y790" s="14">
        <v>0</v>
      </c>
      <c r="AC790" s="14">
        <v>0</v>
      </c>
      <c r="AE790" s="14">
        <v>0</v>
      </c>
      <c r="AF790" s="14">
        <v>0</v>
      </c>
      <c r="AH790" s="14">
        <v>0</v>
      </c>
      <c r="AI790" s="14">
        <v>0</v>
      </c>
      <c r="AJ790" s="14">
        <v>0</v>
      </c>
      <c r="AK790" s="14">
        <v>0</v>
      </c>
      <c r="AL790" s="14">
        <v>0</v>
      </c>
      <c r="AM790" s="14">
        <v>0</v>
      </c>
      <c r="AO790" s="14">
        <v>0</v>
      </c>
      <c r="AP790" s="14">
        <v>0</v>
      </c>
      <c r="AQ790" s="14">
        <v>0</v>
      </c>
      <c r="AR790" s="14">
        <v>0</v>
      </c>
      <c r="AS790" s="14">
        <v>0</v>
      </c>
    </row>
    <row r="791" spans="1:182" x14ac:dyDescent="0.25">
      <c r="A791" s="14" t="s">
        <v>196</v>
      </c>
      <c r="B791" s="14" t="s">
        <v>197</v>
      </c>
      <c r="K791" s="14">
        <v>2007</v>
      </c>
      <c r="L791" s="14">
        <v>0</v>
      </c>
      <c r="M791" s="14">
        <v>0</v>
      </c>
      <c r="N791" s="14">
        <v>0</v>
      </c>
      <c r="O791" s="14">
        <v>0</v>
      </c>
      <c r="S791" s="14">
        <v>8.8000000000000007</v>
      </c>
      <c r="X791" s="14">
        <v>41</v>
      </c>
      <c r="Y791" s="14">
        <v>4.0999999999999996</v>
      </c>
      <c r="AC791" s="14">
        <v>0</v>
      </c>
      <c r="AE791" s="14">
        <v>1851</v>
      </c>
      <c r="AF791" s="14">
        <v>0</v>
      </c>
      <c r="AH791" s="14">
        <v>0</v>
      </c>
      <c r="AI791" s="14">
        <v>0</v>
      </c>
      <c r="AJ791" s="14">
        <v>0</v>
      </c>
      <c r="AK791" s="14">
        <v>0</v>
      </c>
      <c r="AL791" s="14">
        <v>0</v>
      </c>
      <c r="AM791" s="14">
        <v>0</v>
      </c>
      <c r="AO791" s="14">
        <v>0</v>
      </c>
      <c r="AP791" s="14">
        <v>15</v>
      </c>
      <c r="AQ791" s="14">
        <v>0</v>
      </c>
      <c r="AR791" s="14">
        <v>0</v>
      </c>
      <c r="AS791" s="14">
        <v>0</v>
      </c>
    </row>
    <row r="792" spans="1:182" x14ac:dyDescent="0.25">
      <c r="A792" s="14" t="s">
        <v>196</v>
      </c>
      <c r="B792" s="14" t="s">
        <v>197</v>
      </c>
      <c r="K792" s="14">
        <v>2008</v>
      </c>
      <c r="L792" s="14">
        <v>0</v>
      </c>
      <c r="M792" s="14">
        <v>0</v>
      </c>
      <c r="N792" s="14">
        <v>0</v>
      </c>
      <c r="O792" s="14">
        <v>0</v>
      </c>
      <c r="S792" s="14">
        <v>0</v>
      </c>
      <c r="X792" s="14">
        <v>0</v>
      </c>
      <c r="Y792" s="14">
        <v>0</v>
      </c>
      <c r="AC792" s="14">
        <v>0</v>
      </c>
      <c r="AE792" s="14">
        <v>0</v>
      </c>
      <c r="AF792" s="14">
        <v>0</v>
      </c>
      <c r="AH792" s="14">
        <v>0</v>
      </c>
      <c r="AI792" s="14">
        <v>0</v>
      </c>
      <c r="AJ792" s="14">
        <v>0</v>
      </c>
      <c r="AK792" s="14">
        <v>0</v>
      </c>
      <c r="AL792" s="14">
        <v>0</v>
      </c>
      <c r="AM792" s="14">
        <v>0</v>
      </c>
      <c r="AO792" s="14">
        <v>0</v>
      </c>
      <c r="AP792" s="14">
        <v>0</v>
      </c>
      <c r="AQ792" s="14">
        <v>0</v>
      </c>
      <c r="AR792" s="14">
        <v>0</v>
      </c>
      <c r="AS792" s="14">
        <v>0</v>
      </c>
    </row>
    <row r="793" spans="1:182" x14ac:dyDescent="0.25">
      <c r="A793" s="14" t="s">
        <v>196</v>
      </c>
      <c r="B793" s="14" t="s">
        <v>197</v>
      </c>
      <c r="K793" s="14">
        <v>2009</v>
      </c>
      <c r="L793" s="14">
        <v>0</v>
      </c>
      <c r="M793" s="14">
        <v>0</v>
      </c>
      <c r="N793" s="14">
        <v>0</v>
      </c>
      <c r="O793" s="14">
        <v>0</v>
      </c>
      <c r="S793" s="14">
        <v>62</v>
      </c>
      <c r="X793" s="14">
        <v>11</v>
      </c>
      <c r="Y793" s="14">
        <v>0.5</v>
      </c>
      <c r="AC793" s="14">
        <v>180</v>
      </c>
      <c r="AE793" s="14">
        <v>19</v>
      </c>
      <c r="AF793" s="14">
        <v>0</v>
      </c>
      <c r="AH793" s="14">
        <v>0</v>
      </c>
      <c r="AI793" s="14">
        <v>0</v>
      </c>
      <c r="AJ793" s="14">
        <v>0</v>
      </c>
      <c r="AK793" s="14">
        <v>0</v>
      </c>
      <c r="AL793" s="14">
        <v>0</v>
      </c>
      <c r="AM793" s="14">
        <v>0</v>
      </c>
      <c r="AO793" s="14">
        <v>0</v>
      </c>
      <c r="AP793" s="14">
        <v>255</v>
      </c>
      <c r="AQ793" s="14">
        <v>0</v>
      </c>
      <c r="AR793" s="14">
        <v>0</v>
      </c>
      <c r="AS793" s="14">
        <v>0</v>
      </c>
    </row>
    <row r="794" spans="1:182" x14ac:dyDescent="0.25">
      <c r="A794" s="14" t="s">
        <v>196</v>
      </c>
      <c r="B794" s="14" t="s">
        <v>197</v>
      </c>
      <c r="K794" s="14">
        <v>2010</v>
      </c>
      <c r="L794" s="14">
        <v>0</v>
      </c>
      <c r="M794" s="14">
        <v>0</v>
      </c>
      <c r="N794" s="14">
        <v>0</v>
      </c>
      <c r="O794" s="14">
        <v>0</v>
      </c>
      <c r="S794" s="14">
        <v>0</v>
      </c>
      <c r="X794" s="14">
        <v>0</v>
      </c>
      <c r="Y794" s="14">
        <v>0</v>
      </c>
      <c r="AC794" s="14">
        <v>0</v>
      </c>
      <c r="AE794" s="14">
        <v>0</v>
      </c>
      <c r="AF794" s="14">
        <v>0</v>
      </c>
      <c r="AH794" s="14">
        <v>0</v>
      </c>
      <c r="AI794" s="14">
        <v>0</v>
      </c>
      <c r="AJ794" s="14">
        <v>0</v>
      </c>
      <c r="AK794" s="14">
        <v>0</v>
      </c>
      <c r="AL794" s="14">
        <v>0</v>
      </c>
      <c r="AM794" s="14">
        <v>0</v>
      </c>
      <c r="AO794" s="14">
        <v>0</v>
      </c>
      <c r="AP794" s="14">
        <v>0</v>
      </c>
      <c r="AQ794" s="14">
        <v>0</v>
      </c>
      <c r="AR794" s="14">
        <v>0</v>
      </c>
      <c r="AS794" s="14">
        <v>0</v>
      </c>
    </row>
    <row r="795" spans="1:182" x14ac:dyDescent="0.25">
      <c r="A795" s="14" t="s">
        <v>196</v>
      </c>
      <c r="B795" s="14" t="s">
        <v>197</v>
      </c>
      <c r="K795" s="14">
        <v>2011</v>
      </c>
      <c r="L795" s="14">
        <v>0</v>
      </c>
      <c r="M795" s="14">
        <v>0</v>
      </c>
      <c r="N795" s="14">
        <v>0</v>
      </c>
      <c r="O795" s="14">
        <v>0</v>
      </c>
      <c r="S795" s="14">
        <v>0</v>
      </c>
      <c r="X795" s="14">
        <v>34</v>
      </c>
      <c r="Y795" s="14">
        <v>16.5</v>
      </c>
      <c r="AC795" s="14">
        <v>34</v>
      </c>
      <c r="AE795" s="14">
        <v>133</v>
      </c>
      <c r="AF795" s="14">
        <v>1082.5</v>
      </c>
      <c r="AH795" s="14">
        <v>0</v>
      </c>
      <c r="AI795" s="14">
        <v>0</v>
      </c>
      <c r="AJ795" s="14">
        <v>0</v>
      </c>
      <c r="AK795" s="14">
        <v>0</v>
      </c>
      <c r="AL795" s="14">
        <v>0</v>
      </c>
      <c r="AM795" s="14">
        <v>0</v>
      </c>
      <c r="AO795" s="14">
        <v>0</v>
      </c>
      <c r="AP795" s="14">
        <v>241</v>
      </c>
      <c r="AQ795" s="14">
        <v>0</v>
      </c>
      <c r="AR795" s="14">
        <v>0</v>
      </c>
      <c r="AS795" s="14">
        <v>0</v>
      </c>
    </row>
    <row r="796" spans="1:182" x14ac:dyDescent="0.25">
      <c r="A796" s="14" t="s">
        <v>196</v>
      </c>
      <c r="B796" s="14" t="s">
        <v>197</v>
      </c>
      <c r="K796" s="14">
        <v>2012</v>
      </c>
      <c r="L796" s="14">
        <v>0</v>
      </c>
      <c r="M796" s="14">
        <v>0</v>
      </c>
      <c r="N796" s="14">
        <v>0</v>
      </c>
      <c r="O796" s="14">
        <v>0</v>
      </c>
      <c r="S796" s="14">
        <v>0</v>
      </c>
      <c r="X796" s="14">
        <v>0</v>
      </c>
      <c r="Y796" s="14">
        <v>1</v>
      </c>
      <c r="AC796" s="14">
        <v>0</v>
      </c>
      <c r="AE796" s="14">
        <v>147</v>
      </c>
      <c r="AF796" s="14">
        <v>88</v>
      </c>
      <c r="AH796" s="14">
        <v>0</v>
      </c>
      <c r="AI796" s="14">
        <v>0</v>
      </c>
      <c r="AJ796" s="14">
        <v>0</v>
      </c>
      <c r="AK796" s="14">
        <v>0</v>
      </c>
      <c r="AL796" s="14">
        <v>0</v>
      </c>
      <c r="AM796" s="14">
        <v>0</v>
      </c>
      <c r="AO796" s="14">
        <v>0</v>
      </c>
      <c r="AP796" s="14">
        <v>12</v>
      </c>
      <c r="AQ796" s="14">
        <v>0</v>
      </c>
      <c r="AR796" s="14">
        <v>0</v>
      </c>
      <c r="AS796" s="14">
        <v>0</v>
      </c>
    </row>
    <row r="797" spans="1:182" x14ac:dyDescent="0.25">
      <c r="A797" s="14" t="s">
        <v>450</v>
      </c>
      <c r="B797" s="14" t="s">
        <v>451</v>
      </c>
      <c r="C797" s="14">
        <v>1042</v>
      </c>
      <c r="D797" s="14">
        <v>53</v>
      </c>
      <c r="E797" s="14" t="s">
        <v>39</v>
      </c>
      <c r="F797" s="14">
        <v>53.595129999999997</v>
      </c>
      <c r="G797" s="14">
        <v>20.483219999999999</v>
      </c>
      <c r="H797" s="14" t="s">
        <v>60</v>
      </c>
      <c r="I797" s="14" t="s">
        <v>53</v>
      </c>
      <c r="K797" s="14">
        <v>2001</v>
      </c>
      <c r="L797" s="14">
        <v>617</v>
      </c>
      <c r="M797" s="14">
        <v>1278</v>
      </c>
      <c r="N797" s="14">
        <v>0</v>
      </c>
      <c r="O797" s="14">
        <v>579</v>
      </c>
      <c r="S797" s="14">
        <v>225</v>
      </c>
      <c r="X797" s="14">
        <v>606</v>
      </c>
      <c r="Y797" s="14">
        <v>134</v>
      </c>
      <c r="AC797" s="14">
        <v>583</v>
      </c>
      <c r="AE797" s="14">
        <v>2274</v>
      </c>
      <c r="AF797" s="14">
        <v>0</v>
      </c>
      <c r="AH797" s="14">
        <v>9</v>
      </c>
      <c r="AI797" s="14">
        <v>0</v>
      </c>
      <c r="AJ797" s="14">
        <v>26</v>
      </c>
      <c r="AK797" s="14">
        <v>134</v>
      </c>
      <c r="AL797" s="14">
        <v>414</v>
      </c>
      <c r="AM797" s="14">
        <v>668</v>
      </c>
      <c r="AO797" s="14">
        <v>0</v>
      </c>
      <c r="AP797" s="14">
        <v>0</v>
      </c>
      <c r="AQ797" s="14">
        <v>0</v>
      </c>
      <c r="AR797" s="14">
        <v>0</v>
      </c>
      <c r="AS797" s="14">
        <v>192</v>
      </c>
    </row>
    <row r="798" spans="1:182" x14ac:dyDescent="0.25">
      <c r="A798" s="14" t="s">
        <v>450</v>
      </c>
      <c r="B798" s="14" t="s">
        <v>451</v>
      </c>
      <c r="K798" s="14">
        <v>2002</v>
      </c>
      <c r="L798" s="14">
        <v>304</v>
      </c>
      <c r="M798" s="14">
        <v>2211.1</v>
      </c>
      <c r="N798" s="14">
        <v>0</v>
      </c>
      <c r="O798" s="14">
        <v>688</v>
      </c>
      <c r="S798" s="14">
        <v>1842</v>
      </c>
      <c r="X798" s="14">
        <v>1108</v>
      </c>
      <c r="Y798" s="14">
        <v>220</v>
      </c>
      <c r="AC798" s="14">
        <v>1278</v>
      </c>
      <c r="AE798" s="14">
        <v>2199</v>
      </c>
      <c r="AF798" s="14">
        <v>0</v>
      </c>
      <c r="AH798" s="14">
        <v>36.5</v>
      </c>
      <c r="AI798" s="14">
        <v>0</v>
      </c>
      <c r="AJ798" s="14">
        <v>0</v>
      </c>
      <c r="AK798" s="14">
        <v>0</v>
      </c>
      <c r="AL798" s="14">
        <v>1137</v>
      </c>
      <c r="AM798" s="14">
        <v>330</v>
      </c>
      <c r="AO798" s="14">
        <v>0</v>
      </c>
      <c r="AP798" s="14">
        <v>0</v>
      </c>
      <c r="AQ798" s="14">
        <v>0</v>
      </c>
      <c r="AR798" s="14">
        <v>0</v>
      </c>
      <c r="AS798" s="14">
        <v>502</v>
      </c>
    </row>
    <row r="799" spans="1:182" x14ac:dyDescent="0.25">
      <c r="A799" s="14" t="s">
        <v>450</v>
      </c>
      <c r="B799" s="14" t="s">
        <v>451</v>
      </c>
      <c r="K799" s="14">
        <v>2003</v>
      </c>
      <c r="L799" s="14">
        <v>642</v>
      </c>
      <c r="M799" s="14">
        <v>2988</v>
      </c>
      <c r="N799" s="14">
        <v>1</v>
      </c>
      <c r="O799" s="14">
        <v>1000</v>
      </c>
      <c r="S799" s="14">
        <v>1040</v>
      </c>
      <c r="X799" s="14">
        <v>1752</v>
      </c>
      <c r="Y799" s="14">
        <v>284</v>
      </c>
      <c r="AC799" s="14">
        <v>1037</v>
      </c>
      <c r="AE799" s="14">
        <v>1929</v>
      </c>
      <c r="AF799" s="14">
        <v>12</v>
      </c>
      <c r="AH799" s="14">
        <v>6</v>
      </c>
      <c r="AI799" s="14">
        <v>0</v>
      </c>
      <c r="AJ799" s="14">
        <v>0</v>
      </c>
      <c r="AK799" s="14">
        <v>28</v>
      </c>
      <c r="AL799" s="14">
        <v>3031</v>
      </c>
      <c r="AM799" s="14">
        <v>240</v>
      </c>
      <c r="AO799" s="14">
        <v>0</v>
      </c>
      <c r="AP799" s="14">
        <v>0</v>
      </c>
      <c r="AQ799" s="14">
        <v>0</v>
      </c>
      <c r="AR799" s="14">
        <v>0</v>
      </c>
      <c r="AS799" s="14">
        <v>272</v>
      </c>
    </row>
    <row r="800" spans="1:182" x14ac:dyDescent="0.25">
      <c r="A800" s="14" t="s">
        <v>450</v>
      </c>
      <c r="B800" s="14" t="s">
        <v>451</v>
      </c>
      <c r="K800" s="14">
        <v>2004</v>
      </c>
      <c r="L800" s="14">
        <v>483</v>
      </c>
      <c r="M800" s="14">
        <v>2332</v>
      </c>
      <c r="N800" s="14">
        <v>0</v>
      </c>
      <c r="O800" s="14">
        <v>690</v>
      </c>
      <c r="S800" s="14">
        <v>1420</v>
      </c>
      <c r="X800" s="14">
        <v>1214</v>
      </c>
      <c r="Y800" s="14">
        <v>223</v>
      </c>
      <c r="AC800" s="14">
        <v>1107</v>
      </c>
      <c r="AE800" s="14">
        <v>2527</v>
      </c>
      <c r="AF800" s="14">
        <v>7</v>
      </c>
      <c r="AH800" s="14">
        <v>4</v>
      </c>
      <c r="AI800" s="14">
        <v>0</v>
      </c>
      <c r="AJ800" s="14">
        <v>0</v>
      </c>
      <c r="AK800" s="14">
        <v>0</v>
      </c>
      <c r="AL800" s="14">
        <v>3705</v>
      </c>
      <c r="AM800" s="14">
        <v>796</v>
      </c>
      <c r="AO800" s="14">
        <v>0</v>
      </c>
      <c r="AP800" s="14">
        <v>0</v>
      </c>
      <c r="AQ800" s="14">
        <v>0</v>
      </c>
      <c r="AR800" s="14">
        <v>0</v>
      </c>
      <c r="AS800" s="14">
        <v>177</v>
      </c>
    </row>
    <row r="801" spans="1:230" x14ac:dyDescent="0.25">
      <c r="A801" s="14" t="s">
        <v>450</v>
      </c>
      <c r="B801" s="14" t="s">
        <v>451</v>
      </c>
      <c r="C801" s="8"/>
      <c r="D801" s="8"/>
      <c r="E801" s="8"/>
      <c r="F801" s="8"/>
      <c r="G801" s="8"/>
      <c r="H801" s="8"/>
      <c r="I801" s="8"/>
      <c r="J801" s="8"/>
      <c r="K801" s="8">
        <v>2005</v>
      </c>
      <c r="L801" s="14">
        <v>436</v>
      </c>
      <c r="M801" s="14">
        <v>3223</v>
      </c>
      <c r="N801" s="14">
        <v>0</v>
      </c>
      <c r="O801" s="14">
        <v>619</v>
      </c>
      <c r="P801" s="8"/>
      <c r="Q801" s="8"/>
      <c r="R801" s="8"/>
      <c r="S801" s="14">
        <v>386</v>
      </c>
      <c r="V801" s="8"/>
      <c r="W801" s="8"/>
      <c r="X801" s="8">
        <v>1055</v>
      </c>
      <c r="Y801" s="14">
        <v>877</v>
      </c>
      <c r="AB801" s="8"/>
      <c r="AC801" s="8">
        <v>1469</v>
      </c>
      <c r="AD801" s="8"/>
      <c r="AE801" s="8">
        <v>840</v>
      </c>
      <c r="AF801" s="14">
        <v>0</v>
      </c>
      <c r="AG801" s="8"/>
      <c r="AH801" s="14">
        <v>7</v>
      </c>
      <c r="AI801" s="8">
        <v>0</v>
      </c>
      <c r="AJ801" s="8">
        <v>0</v>
      </c>
      <c r="AK801" s="8">
        <v>34</v>
      </c>
      <c r="AL801" s="8">
        <v>2707</v>
      </c>
      <c r="AM801" s="8">
        <v>424</v>
      </c>
      <c r="AN801" s="8"/>
      <c r="AO801" s="8">
        <v>0</v>
      </c>
      <c r="AP801" s="8">
        <v>0</v>
      </c>
      <c r="AQ801" s="8">
        <v>0</v>
      </c>
      <c r="AR801" s="8">
        <v>0</v>
      </c>
      <c r="AS801" s="8">
        <v>175</v>
      </c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</row>
    <row r="802" spans="1:230" x14ac:dyDescent="0.25">
      <c r="A802" s="14" t="s">
        <v>450</v>
      </c>
      <c r="B802" s="14" t="s">
        <v>451</v>
      </c>
      <c r="K802" s="14">
        <v>2006</v>
      </c>
      <c r="L802" s="14">
        <v>433</v>
      </c>
      <c r="M802" s="14">
        <v>2182</v>
      </c>
      <c r="N802" s="14">
        <v>0</v>
      </c>
      <c r="O802" s="14">
        <v>1370</v>
      </c>
      <c r="S802" s="14">
        <v>1546</v>
      </c>
      <c r="X802" s="14">
        <v>438</v>
      </c>
      <c r="Y802" s="14">
        <v>984</v>
      </c>
      <c r="AC802" s="14">
        <v>836</v>
      </c>
      <c r="AE802" s="14">
        <v>1372</v>
      </c>
      <c r="AF802" s="14">
        <v>3</v>
      </c>
      <c r="AH802" s="14">
        <v>1</v>
      </c>
      <c r="AI802" s="14">
        <v>0</v>
      </c>
      <c r="AJ802" s="14">
        <v>0</v>
      </c>
      <c r="AK802" s="14">
        <v>0</v>
      </c>
      <c r="AL802" s="14">
        <v>12092</v>
      </c>
      <c r="AM802" s="14">
        <v>521</v>
      </c>
      <c r="AO802" s="14">
        <v>0</v>
      </c>
      <c r="AP802" s="14">
        <v>0</v>
      </c>
      <c r="AQ802" s="14">
        <v>0</v>
      </c>
      <c r="AR802" s="14">
        <v>0</v>
      </c>
      <c r="AS802" s="14">
        <v>29</v>
      </c>
    </row>
    <row r="803" spans="1:230" x14ac:dyDescent="0.25">
      <c r="A803" s="14" t="s">
        <v>450</v>
      </c>
      <c r="B803" s="14" t="s">
        <v>451</v>
      </c>
      <c r="K803" s="14">
        <v>2007</v>
      </c>
      <c r="L803" s="14">
        <v>414</v>
      </c>
      <c r="M803" s="14">
        <v>3991</v>
      </c>
      <c r="N803" s="14">
        <v>0</v>
      </c>
      <c r="O803" s="14">
        <v>1188</v>
      </c>
      <c r="S803" s="14">
        <v>899</v>
      </c>
      <c r="X803" s="14">
        <v>188</v>
      </c>
      <c r="Y803" s="14">
        <v>332</v>
      </c>
      <c r="AC803" s="14">
        <v>1497</v>
      </c>
      <c r="AE803" s="14">
        <v>555</v>
      </c>
      <c r="AF803" s="14">
        <v>0</v>
      </c>
      <c r="AH803" s="14">
        <v>0</v>
      </c>
      <c r="AI803" s="14">
        <v>0</v>
      </c>
      <c r="AJ803" s="14">
        <v>0</v>
      </c>
      <c r="AK803" s="14">
        <v>0</v>
      </c>
      <c r="AL803" s="14">
        <v>5979</v>
      </c>
      <c r="AM803" s="14">
        <v>2185</v>
      </c>
      <c r="AO803" s="14">
        <v>0</v>
      </c>
      <c r="AP803" s="14">
        <v>0</v>
      </c>
      <c r="AQ803" s="14">
        <v>0</v>
      </c>
      <c r="AR803" s="14">
        <v>0</v>
      </c>
      <c r="AS803" s="14">
        <v>125</v>
      </c>
    </row>
    <row r="804" spans="1:230" x14ac:dyDescent="0.25">
      <c r="A804" s="14" t="s">
        <v>450</v>
      </c>
      <c r="B804" s="14" t="s">
        <v>451</v>
      </c>
      <c r="K804" s="14">
        <v>2008</v>
      </c>
      <c r="L804" s="14">
        <v>209</v>
      </c>
      <c r="M804" s="14">
        <v>3264</v>
      </c>
      <c r="N804" s="14">
        <v>0</v>
      </c>
      <c r="O804" s="14">
        <v>1043</v>
      </c>
      <c r="S804" s="14">
        <v>1683</v>
      </c>
      <c r="X804" s="14">
        <v>397</v>
      </c>
      <c r="Y804" s="14">
        <v>485</v>
      </c>
      <c r="AC804" s="14">
        <v>2309</v>
      </c>
      <c r="AE804" s="14">
        <v>770</v>
      </c>
      <c r="AF804" s="14">
        <v>0</v>
      </c>
      <c r="AH804" s="14">
        <v>0</v>
      </c>
      <c r="AI804" s="14">
        <v>0</v>
      </c>
      <c r="AJ804" s="14">
        <v>0</v>
      </c>
      <c r="AK804" s="14">
        <v>0</v>
      </c>
      <c r="AL804" s="14">
        <v>6218</v>
      </c>
      <c r="AM804" s="14">
        <v>1304</v>
      </c>
      <c r="AO804" s="14">
        <v>0</v>
      </c>
      <c r="AP804" s="14">
        <v>0</v>
      </c>
      <c r="AQ804" s="14">
        <v>0</v>
      </c>
      <c r="AR804" s="14">
        <v>0</v>
      </c>
      <c r="AS804" s="14">
        <v>34</v>
      </c>
    </row>
    <row r="805" spans="1:230" x14ac:dyDescent="0.25">
      <c r="A805" s="14" t="s">
        <v>450</v>
      </c>
      <c r="B805" s="14" t="s">
        <v>451</v>
      </c>
      <c r="K805" s="14">
        <v>2009</v>
      </c>
      <c r="L805" s="14">
        <v>329</v>
      </c>
      <c r="M805" s="14">
        <v>2041</v>
      </c>
      <c r="N805" s="14">
        <v>0</v>
      </c>
      <c r="O805" s="14">
        <v>797</v>
      </c>
      <c r="S805" s="14">
        <v>825</v>
      </c>
      <c r="X805" s="14">
        <v>164</v>
      </c>
      <c r="Y805" s="14">
        <v>152</v>
      </c>
      <c r="AC805" s="14">
        <v>1827</v>
      </c>
      <c r="AE805" s="14">
        <v>503</v>
      </c>
      <c r="AF805" s="14">
        <v>1</v>
      </c>
      <c r="AH805" s="14">
        <v>0</v>
      </c>
      <c r="AI805" s="14">
        <v>0</v>
      </c>
      <c r="AJ805" s="14">
        <v>0</v>
      </c>
      <c r="AK805" s="14">
        <v>0</v>
      </c>
      <c r="AL805" s="14">
        <v>16316</v>
      </c>
      <c r="AM805" s="14">
        <v>281</v>
      </c>
      <c r="AO805" s="14">
        <v>0</v>
      </c>
      <c r="AP805" s="14">
        <v>0</v>
      </c>
      <c r="AQ805" s="14">
        <v>0</v>
      </c>
      <c r="AR805" s="14">
        <v>0</v>
      </c>
      <c r="AS805" s="14">
        <v>23</v>
      </c>
    </row>
    <row r="806" spans="1:230" x14ac:dyDescent="0.25">
      <c r="A806" s="14" t="s">
        <v>450</v>
      </c>
      <c r="B806" s="14" t="s">
        <v>451</v>
      </c>
      <c r="K806" s="14">
        <v>2010</v>
      </c>
      <c r="L806" s="14">
        <v>262</v>
      </c>
      <c r="M806" s="14">
        <v>2446</v>
      </c>
      <c r="N806" s="14">
        <v>0</v>
      </c>
      <c r="O806" s="14">
        <v>1161</v>
      </c>
      <c r="S806" s="14">
        <v>1534</v>
      </c>
      <c r="X806" s="14">
        <v>274</v>
      </c>
      <c r="Y806" s="14">
        <v>913</v>
      </c>
      <c r="AC806" s="14">
        <v>1884</v>
      </c>
      <c r="AE806" s="14">
        <v>1141</v>
      </c>
      <c r="AF806" s="14">
        <v>0</v>
      </c>
      <c r="AG806" s="14">
        <v>0</v>
      </c>
      <c r="AH806" s="14">
        <v>0</v>
      </c>
      <c r="AI806" s="14">
        <v>0</v>
      </c>
      <c r="AJ806" s="14">
        <v>0</v>
      </c>
      <c r="AK806" s="14">
        <v>0</v>
      </c>
      <c r="AL806" s="14">
        <v>14766</v>
      </c>
      <c r="AM806" s="14">
        <v>231</v>
      </c>
      <c r="AO806" s="14">
        <v>0</v>
      </c>
      <c r="AP806" s="14">
        <v>0</v>
      </c>
      <c r="AQ806" s="14">
        <v>0</v>
      </c>
      <c r="AR806" s="14">
        <v>0</v>
      </c>
      <c r="AS806" s="14">
        <v>45</v>
      </c>
    </row>
    <row r="807" spans="1:230" x14ac:dyDescent="0.25">
      <c r="A807" s="14" t="s">
        <v>450</v>
      </c>
      <c r="B807" s="14" t="s">
        <v>451</v>
      </c>
      <c r="K807" s="14">
        <v>2011</v>
      </c>
      <c r="L807" s="14">
        <v>178</v>
      </c>
      <c r="M807" s="14">
        <v>1760.2</v>
      </c>
      <c r="N807" s="14">
        <v>0</v>
      </c>
      <c r="O807" s="14">
        <v>1175.3</v>
      </c>
      <c r="S807" s="14">
        <v>465</v>
      </c>
      <c r="X807" s="14">
        <v>137.9</v>
      </c>
      <c r="Y807" s="14">
        <v>269</v>
      </c>
      <c r="AC807" s="14">
        <v>1364.7</v>
      </c>
      <c r="AE807" s="14">
        <v>476</v>
      </c>
      <c r="AF807" s="14">
        <v>3</v>
      </c>
      <c r="AH807" s="14">
        <v>0</v>
      </c>
      <c r="AI807" s="14">
        <v>0</v>
      </c>
      <c r="AJ807" s="14">
        <v>0</v>
      </c>
      <c r="AK807" s="14">
        <v>0</v>
      </c>
      <c r="AL807" s="14">
        <v>7729</v>
      </c>
      <c r="AM807" s="14">
        <v>1717</v>
      </c>
      <c r="AO807" s="14">
        <v>0</v>
      </c>
      <c r="AP807" s="14">
        <v>0</v>
      </c>
      <c r="AQ807" s="14">
        <v>0</v>
      </c>
      <c r="AR807" s="14">
        <v>0</v>
      </c>
      <c r="AS807" s="14">
        <v>39</v>
      </c>
    </row>
    <row r="808" spans="1:230" x14ac:dyDescent="0.25">
      <c r="A808" s="14" t="s">
        <v>450</v>
      </c>
      <c r="B808" s="14" t="s">
        <v>451</v>
      </c>
      <c r="K808" s="14">
        <v>2012</v>
      </c>
      <c r="L808" s="14">
        <v>287</v>
      </c>
      <c r="M808" s="14">
        <v>2782</v>
      </c>
      <c r="N808" s="14">
        <v>0</v>
      </c>
      <c r="O808" s="14">
        <v>668</v>
      </c>
      <c r="S808" s="14">
        <v>1774</v>
      </c>
      <c r="X808" s="14">
        <v>544.5</v>
      </c>
      <c r="Y808" s="14">
        <v>1002</v>
      </c>
      <c r="AC808" s="14">
        <v>2068</v>
      </c>
      <c r="AE808" s="14">
        <v>651</v>
      </c>
      <c r="AF808" s="14">
        <v>0</v>
      </c>
      <c r="AG808" s="14">
        <v>0</v>
      </c>
      <c r="AH808" s="14">
        <v>0</v>
      </c>
      <c r="AI808" s="14">
        <v>0</v>
      </c>
      <c r="AJ808" s="14">
        <v>0</v>
      </c>
      <c r="AK808" s="14">
        <v>2</v>
      </c>
      <c r="AL808" s="14">
        <v>6463</v>
      </c>
      <c r="AM808" s="14">
        <v>682</v>
      </c>
      <c r="AO808" s="14">
        <v>0</v>
      </c>
      <c r="AP808" s="14">
        <v>0</v>
      </c>
      <c r="AQ808" s="14">
        <v>0</v>
      </c>
      <c r="AR808" s="14">
        <v>0</v>
      </c>
      <c r="AS808" s="14">
        <v>36</v>
      </c>
    </row>
    <row r="809" spans="1:230" x14ac:dyDescent="0.25">
      <c r="A809" s="14" t="s">
        <v>450</v>
      </c>
      <c r="B809" s="14" t="s">
        <v>451</v>
      </c>
      <c r="K809" s="14">
        <v>2013</v>
      </c>
      <c r="L809" s="14">
        <v>230.5</v>
      </c>
      <c r="M809" s="14">
        <v>2901</v>
      </c>
      <c r="N809" s="14">
        <v>0</v>
      </c>
      <c r="O809" s="14">
        <v>1789</v>
      </c>
      <c r="S809" s="14">
        <v>952</v>
      </c>
      <c r="X809" s="14">
        <v>809</v>
      </c>
      <c r="Y809" s="14">
        <v>935</v>
      </c>
      <c r="AC809" s="14">
        <v>2109</v>
      </c>
      <c r="AE809" s="14">
        <v>479</v>
      </c>
      <c r="AF809" s="14">
        <v>14</v>
      </c>
      <c r="AG809" s="14">
        <v>0</v>
      </c>
      <c r="AH809" s="14">
        <v>0</v>
      </c>
      <c r="AI809" s="14">
        <v>0</v>
      </c>
      <c r="AJ809" s="14">
        <v>0</v>
      </c>
      <c r="AK809" s="14">
        <v>0</v>
      </c>
      <c r="AL809" s="14">
        <v>6577</v>
      </c>
      <c r="AM809" s="14">
        <v>1158</v>
      </c>
      <c r="AO809" s="14">
        <v>0</v>
      </c>
      <c r="AP809" s="14">
        <v>0</v>
      </c>
      <c r="AQ809" s="14">
        <v>0</v>
      </c>
      <c r="AR809" s="14">
        <v>0</v>
      </c>
      <c r="AS809" s="14">
        <v>57</v>
      </c>
    </row>
    <row r="810" spans="1:230" x14ac:dyDescent="0.25">
      <c r="A810" s="14" t="s">
        <v>450</v>
      </c>
      <c r="B810" s="14" t="s">
        <v>451</v>
      </c>
      <c r="C810" s="8"/>
      <c r="D810" s="8"/>
      <c r="E810" s="8"/>
      <c r="F810" s="8"/>
      <c r="G810" s="8"/>
      <c r="H810" s="8"/>
      <c r="I810" s="8"/>
      <c r="J810" s="8"/>
      <c r="K810" s="8">
        <v>2014</v>
      </c>
      <c r="L810" s="14">
        <v>279.7</v>
      </c>
      <c r="M810" s="14">
        <v>2171</v>
      </c>
      <c r="N810" s="14">
        <v>0</v>
      </c>
      <c r="O810" s="14">
        <v>2356</v>
      </c>
      <c r="P810" s="8"/>
      <c r="Q810" s="8"/>
      <c r="R810" s="8"/>
      <c r="S810" s="14">
        <v>4807</v>
      </c>
      <c r="V810" s="8"/>
      <c r="W810" s="8"/>
      <c r="X810" s="8">
        <v>1457</v>
      </c>
      <c r="Y810" s="14">
        <v>2219</v>
      </c>
      <c r="AB810" s="8"/>
      <c r="AC810" s="8">
        <v>1017.5</v>
      </c>
      <c r="AE810" s="8">
        <v>813</v>
      </c>
      <c r="AF810" s="14">
        <v>4</v>
      </c>
      <c r="AG810" s="8">
        <v>0</v>
      </c>
      <c r="AH810" s="14">
        <v>14</v>
      </c>
      <c r="AI810" s="8">
        <v>0</v>
      </c>
      <c r="AJ810" s="8">
        <v>0</v>
      </c>
      <c r="AK810" s="8">
        <v>6.5</v>
      </c>
      <c r="AL810" s="8">
        <v>5809</v>
      </c>
      <c r="AM810" s="8">
        <v>930</v>
      </c>
      <c r="AN810" s="8"/>
      <c r="AO810" s="14">
        <v>0</v>
      </c>
      <c r="AP810" s="8">
        <v>0</v>
      </c>
      <c r="AQ810" s="14">
        <v>0</v>
      </c>
      <c r="AR810" s="8">
        <v>0</v>
      </c>
      <c r="AS810" s="8">
        <v>19</v>
      </c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</row>
    <row r="811" spans="1:230" x14ac:dyDescent="0.25">
      <c r="A811" s="14" t="s">
        <v>450</v>
      </c>
      <c r="B811" s="14" t="s">
        <v>451</v>
      </c>
      <c r="K811" s="8">
        <v>2015</v>
      </c>
      <c r="L811" s="14">
        <v>204</v>
      </c>
      <c r="M811" s="14">
        <v>1988.9</v>
      </c>
      <c r="N811" s="14">
        <v>0</v>
      </c>
      <c r="O811" s="14">
        <v>1022</v>
      </c>
      <c r="S811" s="14">
        <v>3195</v>
      </c>
      <c r="X811" s="14">
        <v>694.3</v>
      </c>
      <c r="Y811" s="14">
        <v>1402</v>
      </c>
      <c r="AC811" s="14">
        <v>1375</v>
      </c>
      <c r="AE811" s="14">
        <v>599.9</v>
      </c>
      <c r="AF811" s="14">
        <v>24</v>
      </c>
      <c r="AG811" s="14">
        <v>0</v>
      </c>
      <c r="AH811" s="14">
        <v>0</v>
      </c>
      <c r="AI811" s="14">
        <v>0</v>
      </c>
      <c r="AJ811" s="14">
        <v>0</v>
      </c>
      <c r="AK811" s="14">
        <v>0</v>
      </c>
      <c r="AL811" s="14">
        <v>1950</v>
      </c>
      <c r="AM811" s="14">
        <v>921</v>
      </c>
      <c r="AO811" s="14">
        <v>0</v>
      </c>
      <c r="AP811" s="14">
        <v>0</v>
      </c>
      <c r="AQ811" s="14">
        <v>0</v>
      </c>
      <c r="AR811" s="14">
        <v>0</v>
      </c>
      <c r="AS811" s="14">
        <v>35</v>
      </c>
    </row>
    <row r="812" spans="1:230" x14ac:dyDescent="0.25">
      <c r="A812" s="14" t="s">
        <v>450</v>
      </c>
      <c r="B812" s="14" t="s">
        <v>451</v>
      </c>
      <c r="K812" s="14">
        <v>2016</v>
      </c>
      <c r="L812" s="14">
        <v>186.6</v>
      </c>
      <c r="M812" s="14">
        <v>2116.9</v>
      </c>
      <c r="N812" s="14">
        <v>0</v>
      </c>
      <c r="O812" s="14">
        <v>1001.9</v>
      </c>
      <c r="S812" s="14">
        <v>1514</v>
      </c>
      <c r="X812" s="14">
        <v>613.79999999999995</v>
      </c>
      <c r="Y812" s="14">
        <v>1009</v>
      </c>
      <c r="AC812" s="14">
        <v>1599</v>
      </c>
      <c r="AE812" s="14">
        <v>466.8</v>
      </c>
      <c r="AF812" s="14">
        <v>0</v>
      </c>
      <c r="AG812" s="14">
        <v>0</v>
      </c>
      <c r="AH812" s="14">
        <v>0</v>
      </c>
      <c r="AI812" s="14">
        <v>0</v>
      </c>
      <c r="AJ812" s="14">
        <v>0</v>
      </c>
      <c r="AK812" s="14">
        <v>0</v>
      </c>
      <c r="AL812" s="14">
        <v>9069</v>
      </c>
      <c r="AM812" s="14">
        <v>548.9</v>
      </c>
      <c r="AO812" s="14">
        <v>0</v>
      </c>
      <c r="AP812" s="14">
        <v>0</v>
      </c>
      <c r="AQ812" s="14">
        <v>0</v>
      </c>
      <c r="AR812" s="14">
        <v>0</v>
      </c>
      <c r="AS812" s="14">
        <v>19.5</v>
      </c>
    </row>
    <row r="813" spans="1:230" x14ac:dyDescent="0.25">
      <c r="A813" s="14" t="s">
        <v>450</v>
      </c>
      <c r="B813" s="14" t="s">
        <v>451</v>
      </c>
      <c r="K813" s="14">
        <v>2017</v>
      </c>
      <c r="L813" s="14">
        <v>372</v>
      </c>
      <c r="M813" s="14">
        <v>1903</v>
      </c>
      <c r="N813" s="14">
        <v>0</v>
      </c>
      <c r="O813" s="14">
        <v>1244</v>
      </c>
      <c r="S813" s="14">
        <v>1057</v>
      </c>
      <c r="X813" s="14">
        <v>249</v>
      </c>
      <c r="Y813" s="14">
        <v>507</v>
      </c>
      <c r="AC813" s="14">
        <v>720</v>
      </c>
      <c r="AE813" s="14">
        <v>318</v>
      </c>
      <c r="AF813" s="14">
        <v>3</v>
      </c>
      <c r="AG813" s="14">
        <v>0</v>
      </c>
      <c r="AH813" s="14">
        <v>0</v>
      </c>
      <c r="AI813" s="14">
        <v>0</v>
      </c>
      <c r="AJ813" s="14">
        <v>0</v>
      </c>
      <c r="AK813" s="14">
        <v>0</v>
      </c>
      <c r="AL813" s="14">
        <v>16419</v>
      </c>
      <c r="AM813" s="14">
        <v>676</v>
      </c>
      <c r="AO813" s="14">
        <v>0</v>
      </c>
      <c r="AP813" s="14">
        <v>0</v>
      </c>
      <c r="AQ813" s="14">
        <v>0</v>
      </c>
      <c r="AR813" s="14">
        <v>0</v>
      </c>
      <c r="AS813" s="14">
        <v>74</v>
      </c>
    </row>
    <row r="814" spans="1:230" x14ac:dyDescent="0.25">
      <c r="A814" s="14" t="s">
        <v>450</v>
      </c>
      <c r="B814" s="14" t="s">
        <v>451</v>
      </c>
      <c r="K814" s="14">
        <v>2018</v>
      </c>
      <c r="L814" s="14">
        <v>702</v>
      </c>
      <c r="M814" s="14">
        <v>3629</v>
      </c>
      <c r="N814" s="14">
        <v>0</v>
      </c>
      <c r="O814" s="14">
        <v>1478</v>
      </c>
      <c r="S814" s="14">
        <v>917</v>
      </c>
      <c r="X814" s="14">
        <v>648.5</v>
      </c>
      <c r="Y814" s="14">
        <v>1357</v>
      </c>
      <c r="AC814" s="14">
        <v>2820</v>
      </c>
      <c r="AE814" s="14">
        <v>214</v>
      </c>
      <c r="AF814" s="14">
        <v>47</v>
      </c>
      <c r="AG814" s="14">
        <v>0</v>
      </c>
      <c r="AH814" s="14">
        <v>4</v>
      </c>
      <c r="AI814" s="14">
        <v>0</v>
      </c>
      <c r="AJ814" s="14">
        <v>0</v>
      </c>
      <c r="AK814" s="14">
        <v>0</v>
      </c>
      <c r="AL814" s="14">
        <v>11758</v>
      </c>
      <c r="AM814" s="14">
        <v>256</v>
      </c>
      <c r="AO814" s="14">
        <v>0</v>
      </c>
      <c r="AP814" s="14">
        <v>0</v>
      </c>
      <c r="AQ814" s="14">
        <v>0</v>
      </c>
      <c r="AR814" s="14">
        <v>0</v>
      </c>
      <c r="AS814" s="14">
        <v>45</v>
      </c>
    </row>
    <row r="815" spans="1:230" x14ac:dyDescent="0.25">
      <c r="A815" t="s">
        <v>450</v>
      </c>
      <c r="B815" t="s">
        <v>451</v>
      </c>
      <c r="C815">
        <v>1042.3</v>
      </c>
      <c r="D815"/>
      <c r="E815"/>
      <c r="F815"/>
      <c r="G815"/>
      <c r="H815"/>
      <c r="I815"/>
      <c r="J815"/>
      <c r="K815">
        <v>2019</v>
      </c>
      <c r="L815">
        <v>651</v>
      </c>
      <c r="M815">
        <v>3386</v>
      </c>
      <c r="N815">
        <v>2</v>
      </c>
      <c r="O815">
        <v>1377</v>
      </c>
      <c r="P815"/>
      <c r="Q815"/>
      <c r="R815"/>
      <c r="S815">
        <v>2284</v>
      </c>
      <c r="T815"/>
      <c r="U815"/>
      <c r="V815"/>
      <c r="W815"/>
      <c r="X815">
        <v>628</v>
      </c>
      <c r="Y815">
        <v>2197</v>
      </c>
      <c r="Z815"/>
      <c r="AA815"/>
      <c r="AB815"/>
      <c r="AC815">
        <v>884</v>
      </c>
      <c r="AD815"/>
      <c r="AE815">
        <v>195</v>
      </c>
      <c r="AF815">
        <v>52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3144</v>
      </c>
      <c r="AM815">
        <v>335</v>
      </c>
      <c r="AN815"/>
      <c r="AO815">
        <v>0</v>
      </c>
      <c r="AP815">
        <v>0</v>
      </c>
      <c r="AQ815">
        <v>0</v>
      </c>
      <c r="AR815">
        <v>0</v>
      </c>
      <c r="AS815">
        <v>65</v>
      </c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</row>
    <row r="816" spans="1:230" x14ac:dyDescent="0.25">
      <c r="A816" t="s">
        <v>450</v>
      </c>
      <c r="B816" t="s">
        <v>451</v>
      </c>
      <c r="C816"/>
      <c r="D816"/>
      <c r="E816"/>
      <c r="F816"/>
      <c r="G816"/>
      <c r="H816"/>
      <c r="I816"/>
      <c r="J816"/>
      <c r="K816">
        <v>2020</v>
      </c>
      <c r="L816">
        <v>317</v>
      </c>
      <c r="M816">
        <v>2377</v>
      </c>
      <c r="N816">
        <v>0</v>
      </c>
      <c r="O816">
        <v>959</v>
      </c>
      <c r="P816"/>
      <c r="Q816"/>
      <c r="R816"/>
      <c r="S816">
        <v>539</v>
      </c>
      <c r="T816"/>
      <c r="U816"/>
      <c r="V816"/>
      <c r="W816"/>
      <c r="X816">
        <v>445</v>
      </c>
      <c r="Y816">
        <v>1627</v>
      </c>
      <c r="Z816"/>
      <c r="AA816"/>
      <c r="AB816"/>
      <c r="AC816">
        <v>138</v>
      </c>
      <c r="AD816"/>
      <c r="AE816">
        <v>177</v>
      </c>
      <c r="AF816">
        <v>32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5834</v>
      </c>
      <c r="AM816">
        <v>86</v>
      </c>
      <c r="AN816"/>
      <c r="AO816">
        <v>0</v>
      </c>
      <c r="AP816">
        <v>0</v>
      </c>
      <c r="AQ816">
        <v>0</v>
      </c>
      <c r="AR816">
        <v>0</v>
      </c>
      <c r="AS816">
        <v>72</v>
      </c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</row>
    <row r="817" spans="1:230" x14ac:dyDescent="0.25">
      <c r="A817" t="s">
        <v>450</v>
      </c>
      <c r="B817" t="s">
        <v>451</v>
      </c>
      <c r="C817"/>
      <c r="D817"/>
      <c r="E817"/>
      <c r="F817"/>
      <c r="G817"/>
      <c r="H817"/>
      <c r="I817"/>
      <c r="J817"/>
      <c r="K817">
        <v>2021</v>
      </c>
      <c r="L817">
        <v>381.3</v>
      </c>
      <c r="M817">
        <v>2356</v>
      </c>
      <c r="N817">
        <v>0</v>
      </c>
      <c r="O817">
        <v>1048</v>
      </c>
      <c r="P817"/>
      <c r="Q817"/>
      <c r="R817"/>
      <c r="S817">
        <v>438</v>
      </c>
      <c r="T817"/>
      <c r="U817"/>
      <c r="V817"/>
      <c r="W817"/>
      <c r="X817">
        <v>412</v>
      </c>
      <c r="Y817">
        <v>376</v>
      </c>
      <c r="Z817"/>
      <c r="AA817"/>
      <c r="AB817"/>
      <c r="AC817">
        <v>23</v>
      </c>
      <c r="AD817"/>
      <c r="AE817">
        <v>1</v>
      </c>
      <c r="AF817">
        <v>14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9793</v>
      </c>
      <c r="AM817">
        <v>148</v>
      </c>
      <c r="AN817"/>
      <c r="AO817">
        <v>0</v>
      </c>
      <c r="AP817">
        <v>0</v>
      </c>
      <c r="AQ817">
        <v>0</v>
      </c>
      <c r="AR817">
        <v>0</v>
      </c>
      <c r="AS817">
        <v>34</v>
      </c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</row>
    <row r="818" spans="1:230" x14ac:dyDescent="0.25">
      <c r="A818" t="s">
        <v>450</v>
      </c>
      <c r="B818" t="s">
        <v>451</v>
      </c>
      <c r="C818"/>
      <c r="D818"/>
      <c r="E818"/>
      <c r="F818"/>
      <c r="G818"/>
      <c r="H818"/>
      <c r="I818"/>
      <c r="J818"/>
      <c r="K818">
        <v>2022</v>
      </c>
      <c r="L818">
        <v>292</v>
      </c>
      <c r="M818">
        <v>2890</v>
      </c>
      <c r="N818">
        <v>0</v>
      </c>
      <c r="O818">
        <v>2216</v>
      </c>
      <c r="P818"/>
      <c r="Q818"/>
      <c r="R818"/>
      <c r="S818">
        <v>998</v>
      </c>
      <c r="T818"/>
      <c r="U818"/>
      <c r="V818"/>
      <c r="W818"/>
      <c r="X818">
        <v>999</v>
      </c>
      <c r="Y818">
        <v>721</v>
      </c>
      <c r="Z818"/>
      <c r="AA818"/>
      <c r="AB818"/>
      <c r="AC818">
        <v>176</v>
      </c>
      <c r="AD818"/>
      <c r="AE818">
        <v>122</v>
      </c>
      <c r="AF818">
        <v>22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5426</v>
      </c>
      <c r="AM818">
        <v>446</v>
      </c>
      <c r="AN818"/>
      <c r="AO818">
        <v>0</v>
      </c>
      <c r="AP818">
        <v>0</v>
      </c>
      <c r="AQ818">
        <v>0</v>
      </c>
      <c r="AR818">
        <v>0</v>
      </c>
      <c r="AS818">
        <v>26</v>
      </c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</row>
    <row r="819" spans="1:230" x14ac:dyDescent="0.25">
      <c r="A819" s="14" t="s">
        <v>430</v>
      </c>
      <c r="B819" s="14" t="s">
        <v>431</v>
      </c>
      <c r="C819" s="14">
        <v>882.1</v>
      </c>
      <c r="D819" s="14">
        <v>43.7</v>
      </c>
      <c r="E819" s="14" t="s">
        <v>39</v>
      </c>
      <c r="F819" s="14">
        <v>53.918460000000003</v>
      </c>
      <c r="G819" s="14">
        <v>22.286210000000001</v>
      </c>
      <c r="H819" s="14" t="s">
        <v>46</v>
      </c>
      <c r="I819" s="14" t="s">
        <v>53</v>
      </c>
      <c r="K819" s="14">
        <v>2001</v>
      </c>
      <c r="L819" s="14">
        <v>1267</v>
      </c>
      <c r="M819" s="14">
        <v>2091</v>
      </c>
      <c r="N819" s="14">
        <v>27</v>
      </c>
      <c r="O819" s="14">
        <v>1634</v>
      </c>
      <c r="S819" s="14">
        <v>994</v>
      </c>
      <c r="X819" s="14">
        <v>3662</v>
      </c>
      <c r="Y819" s="14">
        <v>350</v>
      </c>
      <c r="AC819" s="14">
        <v>616</v>
      </c>
      <c r="AE819" s="14">
        <v>2701</v>
      </c>
      <c r="AF819" s="14">
        <v>16</v>
      </c>
      <c r="AH819" s="14">
        <v>0</v>
      </c>
      <c r="AI819" s="14">
        <v>37</v>
      </c>
      <c r="AJ819" s="14">
        <v>0</v>
      </c>
      <c r="AK819" s="14">
        <v>0</v>
      </c>
      <c r="AL819" s="14">
        <v>273</v>
      </c>
      <c r="AM819" s="14">
        <v>2</v>
      </c>
      <c r="AO819" s="14">
        <v>0</v>
      </c>
      <c r="AP819" s="14">
        <v>0</v>
      </c>
      <c r="AQ819" s="14">
        <v>0</v>
      </c>
      <c r="AR819" s="14">
        <v>8796</v>
      </c>
      <c r="AS819" s="14">
        <v>0</v>
      </c>
    </row>
    <row r="820" spans="1:230" x14ac:dyDescent="0.25">
      <c r="A820" s="14" t="s">
        <v>430</v>
      </c>
      <c r="B820" s="14" t="s">
        <v>431</v>
      </c>
      <c r="K820" s="14">
        <v>2002</v>
      </c>
      <c r="L820" s="14">
        <v>1143</v>
      </c>
      <c r="M820" s="14">
        <v>2264</v>
      </c>
      <c r="N820" s="14">
        <v>9</v>
      </c>
      <c r="O820" s="14">
        <v>961</v>
      </c>
      <c r="S820" s="14">
        <v>694</v>
      </c>
      <c r="X820" s="14">
        <v>2012</v>
      </c>
      <c r="Y820" s="14">
        <v>277</v>
      </c>
      <c r="AC820" s="14">
        <v>2178</v>
      </c>
      <c r="AE820" s="14">
        <v>2475</v>
      </c>
      <c r="AF820" s="14">
        <v>7</v>
      </c>
      <c r="AH820" s="14">
        <v>0</v>
      </c>
      <c r="AI820" s="14">
        <v>5</v>
      </c>
      <c r="AJ820" s="14">
        <v>0</v>
      </c>
      <c r="AK820" s="14">
        <v>0</v>
      </c>
      <c r="AL820" s="14">
        <v>85</v>
      </c>
      <c r="AM820" s="14">
        <v>0</v>
      </c>
      <c r="AO820" s="14">
        <v>0</v>
      </c>
      <c r="AP820" s="14">
        <v>0</v>
      </c>
      <c r="AQ820" s="14">
        <v>0</v>
      </c>
      <c r="AR820" s="14">
        <v>1804</v>
      </c>
      <c r="AS820" s="14">
        <v>0</v>
      </c>
    </row>
    <row r="821" spans="1:230" x14ac:dyDescent="0.25">
      <c r="A821" s="14" t="s">
        <v>430</v>
      </c>
      <c r="B821" s="14" t="s">
        <v>431</v>
      </c>
      <c r="K821" s="14">
        <v>2003</v>
      </c>
      <c r="L821" s="14">
        <v>739</v>
      </c>
      <c r="M821" s="14">
        <v>2750</v>
      </c>
      <c r="N821" s="14">
        <v>29</v>
      </c>
      <c r="O821" s="14">
        <v>1048</v>
      </c>
      <c r="S821" s="14">
        <v>2804</v>
      </c>
      <c r="X821" s="14">
        <v>5525</v>
      </c>
      <c r="Y821" s="14">
        <v>341</v>
      </c>
      <c r="AC821" s="14">
        <v>1439</v>
      </c>
      <c r="AE821" s="14">
        <v>1724</v>
      </c>
      <c r="AF821" s="14">
        <v>12</v>
      </c>
      <c r="AH821" s="14">
        <v>0</v>
      </c>
      <c r="AI821" s="14">
        <v>0</v>
      </c>
      <c r="AJ821" s="14">
        <v>0</v>
      </c>
      <c r="AK821" s="14">
        <v>0</v>
      </c>
      <c r="AL821" s="14">
        <v>810</v>
      </c>
      <c r="AM821" s="14">
        <v>0</v>
      </c>
      <c r="AO821" s="14">
        <v>0</v>
      </c>
      <c r="AP821" s="14">
        <v>0</v>
      </c>
      <c r="AQ821" s="14">
        <v>0</v>
      </c>
      <c r="AR821" s="14">
        <v>8037</v>
      </c>
      <c r="AS821" s="14">
        <v>21</v>
      </c>
    </row>
    <row r="822" spans="1:230" x14ac:dyDescent="0.25">
      <c r="A822" s="14" t="s">
        <v>430</v>
      </c>
      <c r="B822" s="14" t="s">
        <v>431</v>
      </c>
      <c r="K822" s="14">
        <v>2004</v>
      </c>
      <c r="L822" s="14">
        <v>1177</v>
      </c>
      <c r="M822" s="14">
        <v>1555</v>
      </c>
      <c r="N822" s="14">
        <v>0</v>
      </c>
      <c r="O822" s="14">
        <v>543</v>
      </c>
      <c r="S822" s="14">
        <v>330</v>
      </c>
      <c r="X822" s="14">
        <v>1105</v>
      </c>
      <c r="Y822" s="14">
        <v>364</v>
      </c>
      <c r="AC822" s="14">
        <v>1938</v>
      </c>
      <c r="AE822" s="14">
        <v>883</v>
      </c>
      <c r="AF822" s="14">
        <v>10</v>
      </c>
      <c r="AH822" s="14">
        <v>0</v>
      </c>
      <c r="AI822" s="14">
        <v>0</v>
      </c>
      <c r="AJ822" s="14">
        <v>0</v>
      </c>
      <c r="AK822" s="14">
        <v>0</v>
      </c>
      <c r="AL822" s="14">
        <v>279</v>
      </c>
      <c r="AM822" s="14">
        <v>0</v>
      </c>
      <c r="AO822" s="14">
        <v>0</v>
      </c>
      <c r="AP822" s="14">
        <v>0</v>
      </c>
      <c r="AQ822" s="14">
        <v>0</v>
      </c>
      <c r="AR822" s="14">
        <v>448</v>
      </c>
      <c r="AS822" s="14">
        <v>2</v>
      </c>
    </row>
    <row r="823" spans="1:230" x14ac:dyDescent="0.25">
      <c r="A823" s="14" t="s">
        <v>430</v>
      </c>
      <c r="B823" s="14" t="s">
        <v>431</v>
      </c>
      <c r="K823" s="14">
        <v>2005</v>
      </c>
      <c r="L823" s="14">
        <v>533</v>
      </c>
      <c r="M823" s="14">
        <v>1792</v>
      </c>
      <c r="N823" s="14">
        <v>18</v>
      </c>
      <c r="O823" s="14">
        <v>514</v>
      </c>
      <c r="S823" s="14">
        <v>1188</v>
      </c>
      <c r="X823" s="14">
        <v>2136</v>
      </c>
      <c r="Y823" s="14">
        <v>649</v>
      </c>
      <c r="AC823" s="14">
        <v>2061</v>
      </c>
      <c r="AE823" s="14">
        <v>766</v>
      </c>
      <c r="AF823" s="14">
        <v>13</v>
      </c>
      <c r="AH823" s="14">
        <v>153</v>
      </c>
      <c r="AI823" s="14">
        <v>0</v>
      </c>
      <c r="AJ823" s="14">
        <v>0</v>
      </c>
      <c r="AK823" s="14">
        <v>0</v>
      </c>
      <c r="AL823" s="14">
        <v>945</v>
      </c>
      <c r="AM823" s="14">
        <v>0</v>
      </c>
      <c r="AO823" s="14">
        <v>0</v>
      </c>
      <c r="AP823" s="14">
        <v>0</v>
      </c>
      <c r="AQ823" s="14">
        <v>0</v>
      </c>
      <c r="AR823" s="14">
        <v>158</v>
      </c>
      <c r="AS823" s="14">
        <v>0</v>
      </c>
    </row>
    <row r="824" spans="1:230" x14ac:dyDescent="0.25">
      <c r="A824" s="14" t="s">
        <v>430</v>
      </c>
      <c r="B824" s="14" t="s">
        <v>431</v>
      </c>
      <c r="K824" s="14">
        <v>2006</v>
      </c>
      <c r="L824" s="14">
        <v>300</v>
      </c>
      <c r="M824" s="14">
        <v>1039</v>
      </c>
      <c r="N824" s="14">
        <v>10</v>
      </c>
      <c r="O824" s="14">
        <v>297</v>
      </c>
      <c r="S824" s="14">
        <v>33</v>
      </c>
      <c r="X824" s="14">
        <v>242</v>
      </c>
      <c r="Y824" s="14">
        <v>387</v>
      </c>
      <c r="AC824" s="14">
        <v>1306</v>
      </c>
      <c r="AE824" s="14">
        <v>880</v>
      </c>
      <c r="AF824" s="14">
        <v>7</v>
      </c>
      <c r="AH824" s="14">
        <v>71</v>
      </c>
      <c r="AI824" s="14">
        <v>0</v>
      </c>
      <c r="AJ824" s="14">
        <v>0</v>
      </c>
      <c r="AK824" s="14">
        <v>0</v>
      </c>
      <c r="AL824" s="14">
        <v>3883</v>
      </c>
      <c r="AM824" s="14">
        <v>0</v>
      </c>
      <c r="AO824" s="14">
        <v>0</v>
      </c>
      <c r="AP824" s="14">
        <v>0</v>
      </c>
      <c r="AQ824" s="14">
        <v>0</v>
      </c>
      <c r="AR824" s="14">
        <v>0</v>
      </c>
      <c r="AS824" s="14">
        <v>3</v>
      </c>
    </row>
    <row r="825" spans="1:230" x14ac:dyDescent="0.25">
      <c r="A825" s="14" t="s">
        <v>430</v>
      </c>
      <c r="B825" s="14" t="s">
        <v>431</v>
      </c>
      <c r="K825" s="14">
        <v>2007</v>
      </c>
      <c r="L825" s="14">
        <v>769</v>
      </c>
      <c r="M825" s="14">
        <v>2219</v>
      </c>
      <c r="N825" s="14">
        <v>44</v>
      </c>
      <c r="O825" s="14">
        <v>348</v>
      </c>
      <c r="S825" s="14">
        <v>3968</v>
      </c>
      <c r="X825" s="14">
        <v>1267</v>
      </c>
      <c r="Y825" s="14">
        <v>783</v>
      </c>
      <c r="AC825" s="14">
        <v>2286</v>
      </c>
      <c r="AE825" s="14">
        <v>67</v>
      </c>
      <c r="AF825" s="14">
        <v>34</v>
      </c>
      <c r="AH825" s="14">
        <v>1</v>
      </c>
      <c r="AI825" s="14">
        <v>6</v>
      </c>
      <c r="AJ825" s="14">
        <v>0</v>
      </c>
      <c r="AK825" s="14">
        <v>0</v>
      </c>
      <c r="AL825" s="14">
        <v>2942</v>
      </c>
      <c r="AM825" s="14">
        <v>2</v>
      </c>
      <c r="AO825" s="14">
        <v>0</v>
      </c>
      <c r="AP825" s="14">
        <v>0</v>
      </c>
      <c r="AQ825" s="14">
        <v>0</v>
      </c>
      <c r="AR825" s="14">
        <v>2</v>
      </c>
      <c r="AS825" s="14">
        <v>0</v>
      </c>
    </row>
    <row r="826" spans="1:230" x14ac:dyDescent="0.25">
      <c r="A826" s="14" t="s">
        <v>430</v>
      </c>
      <c r="B826" s="14" t="s">
        <v>431</v>
      </c>
      <c r="K826" s="14">
        <v>2008</v>
      </c>
      <c r="L826" s="14">
        <v>333</v>
      </c>
      <c r="M826" s="14">
        <v>2073</v>
      </c>
      <c r="N826" s="14">
        <v>39</v>
      </c>
      <c r="O826" s="14">
        <v>691</v>
      </c>
      <c r="S826" s="14">
        <v>2747</v>
      </c>
      <c r="X826" s="14">
        <v>1423</v>
      </c>
      <c r="Y826" s="14">
        <v>421</v>
      </c>
      <c r="AC826" s="14">
        <v>3514</v>
      </c>
      <c r="AE826" s="14">
        <v>114</v>
      </c>
      <c r="AF826" s="14">
        <v>60</v>
      </c>
      <c r="AH826" s="14">
        <v>0</v>
      </c>
      <c r="AI826" s="14">
        <v>7</v>
      </c>
      <c r="AJ826" s="14">
        <v>0</v>
      </c>
      <c r="AK826" s="14">
        <v>0</v>
      </c>
      <c r="AL826" s="14">
        <v>13340</v>
      </c>
      <c r="AM826" s="14">
        <v>10</v>
      </c>
      <c r="AO826" s="14">
        <v>0</v>
      </c>
      <c r="AP826" s="14">
        <v>0</v>
      </c>
      <c r="AQ826" s="14">
        <v>0</v>
      </c>
      <c r="AR826" s="14">
        <v>0</v>
      </c>
      <c r="AS826" s="14">
        <v>0</v>
      </c>
    </row>
    <row r="827" spans="1:230" x14ac:dyDescent="0.25">
      <c r="A827" s="14" t="s">
        <v>430</v>
      </c>
      <c r="B827" s="14" t="s">
        <v>431</v>
      </c>
      <c r="K827" s="14">
        <v>2009</v>
      </c>
      <c r="L827" s="14">
        <v>393</v>
      </c>
      <c r="M827" s="14">
        <v>2049</v>
      </c>
      <c r="N827" s="14">
        <v>0</v>
      </c>
      <c r="O827" s="14">
        <v>917</v>
      </c>
      <c r="S827" s="14">
        <v>1726</v>
      </c>
      <c r="X827" s="14">
        <v>2340</v>
      </c>
      <c r="Y827" s="14">
        <v>509</v>
      </c>
      <c r="AC827" s="14">
        <v>3115</v>
      </c>
      <c r="AE827" s="14">
        <v>167</v>
      </c>
      <c r="AF827" s="14">
        <v>26</v>
      </c>
      <c r="AH827" s="14">
        <v>0</v>
      </c>
      <c r="AI827" s="14">
        <v>0</v>
      </c>
      <c r="AJ827" s="14">
        <v>0</v>
      </c>
      <c r="AK827" s="14">
        <v>0</v>
      </c>
      <c r="AL827" s="14">
        <v>6511</v>
      </c>
      <c r="AM827" s="14">
        <v>15</v>
      </c>
      <c r="AO827" s="14">
        <v>0</v>
      </c>
      <c r="AP827" s="14">
        <v>0</v>
      </c>
      <c r="AQ827" s="14">
        <v>0</v>
      </c>
      <c r="AR827" s="14">
        <v>0</v>
      </c>
      <c r="AS827" s="14">
        <v>0</v>
      </c>
    </row>
    <row r="828" spans="1:230" x14ac:dyDescent="0.25">
      <c r="A828" s="14" t="s">
        <v>430</v>
      </c>
      <c r="B828" s="14" t="s">
        <v>431</v>
      </c>
      <c r="K828" s="14">
        <v>2010</v>
      </c>
      <c r="L828" s="14">
        <v>969</v>
      </c>
      <c r="M828" s="14">
        <v>1972</v>
      </c>
      <c r="N828" s="14">
        <v>8</v>
      </c>
      <c r="O828" s="14">
        <v>1083</v>
      </c>
      <c r="S828" s="14">
        <v>2017</v>
      </c>
      <c r="T828" s="14">
        <v>462</v>
      </c>
      <c r="U828" s="14">
        <v>864</v>
      </c>
      <c r="W828" s="14">
        <v>3343</v>
      </c>
      <c r="X828" s="14">
        <v>1326</v>
      </c>
      <c r="Y828" s="14">
        <v>620</v>
      </c>
      <c r="Z828" s="14">
        <v>2352</v>
      </c>
      <c r="AA828" s="14">
        <v>103</v>
      </c>
      <c r="AB828" s="14">
        <v>2455</v>
      </c>
      <c r="AC828" s="14">
        <v>2352</v>
      </c>
      <c r="AE828" s="14">
        <v>103</v>
      </c>
      <c r="AF828" s="14">
        <v>135</v>
      </c>
      <c r="AH828" s="14">
        <v>0</v>
      </c>
      <c r="AI828" s="14">
        <v>0</v>
      </c>
      <c r="AJ828" s="14">
        <v>0</v>
      </c>
      <c r="AK828" s="14">
        <v>0</v>
      </c>
      <c r="AL828" s="14">
        <v>9237</v>
      </c>
      <c r="AM828" s="14">
        <v>5</v>
      </c>
      <c r="AO828" s="14">
        <v>0</v>
      </c>
      <c r="AP828" s="14">
        <v>0</v>
      </c>
      <c r="AQ828" s="14">
        <v>0</v>
      </c>
      <c r="AR828" s="14">
        <v>0</v>
      </c>
      <c r="AS828" s="14">
        <v>13</v>
      </c>
      <c r="AT828" s="17">
        <v>19840</v>
      </c>
    </row>
    <row r="829" spans="1:230" x14ac:dyDescent="0.25">
      <c r="A829" s="14" t="s">
        <v>430</v>
      </c>
      <c r="B829" s="14" t="s">
        <v>431</v>
      </c>
      <c r="K829" s="14">
        <v>2011</v>
      </c>
      <c r="L829" s="14">
        <v>165</v>
      </c>
      <c r="M829" s="14">
        <v>1863</v>
      </c>
      <c r="N829" s="14">
        <v>0</v>
      </c>
      <c r="O829" s="14">
        <v>944</v>
      </c>
      <c r="S829" s="14">
        <v>3559</v>
      </c>
      <c r="T829" s="14">
        <v>338</v>
      </c>
      <c r="U829" s="14">
        <v>208</v>
      </c>
      <c r="W829" s="14">
        <v>4105</v>
      </c>
      <c r="X829" s="14">
        <v>546</v>
      </c>
      <c r="Y829" s="14">
        <v>420</v>
      </c>
      <c r="Z829" s="14">
        <v>1580</v>
      </c>
      <c r="AA829" s="14">
        <v>120</v>
      </c>
      <c r="AB829" s="14">
        <v>1700</v>
      </c>
      <c r="AC829" s="14">
        <v>1580</v>
      </c>
      <c r="AE829" s="14">
        <v>120</v>
      </c>
      <c r="AF829" s="14">
        <v>161</v>
      </c>
      <c r="AH829" s="14">
        <v>0</v>
      </c>
      <c r="AI829" s="14">
        <v>12</v>
      </c>
      <c r="AJ829" s="14">
        <v>0</v>
      </c>
      <c r="AK829" s="14">
        <v>0</v>
      </c>
      <c r="AL829" s="14">
        <v>3271</v>
      </c>
      <c r="AM829" s="14">
        <v>0</v>
      </c>
      <c r="AO829" s="14">
        <v>0</v>
      </c>
      <c r="AP829" s="14">
        <v>0</v>
      </c>
      <c r="AQ829" s="14">
        <v>0</v>
      </c>
      <c r="AR829" s="14">
        <v>0</v>
      </c>
      <c r="AS829" s="14">
        <v>4</v>
      </c>
      <c r="AT829" s="17">
        <v>12645</v>
      </c>
    </row>
    <row r="830" spans="1:230" x14ac:dyDescent="0.25">
      <c r="A830" s="14" t="s">
        <v>430</v>
      </c>
      <c r="B830" s="14" t="s">
        <v>431</v>
      </c>
      <c r="K830" s="14">
        <v>2012</v>
      </c>
      <c r="L830" s="14">
        <v>233</v>
      </c>
      <c r="M830" s="14">
        <v>2035</v>
      </c>
      <c r="N830" s="14">
        <v>0</v>
      </c>
      <c r="O830" s="14">
        <v>585</v>
      </c>
      <c r="S830" s="14">
        <v>2815</v>
      </c>
      <c r="T830" s="14">
        <v>568</v>
      </c>
      <c r="U830" s="14">
        <v>492</v>
      </c>
      <c r="W830" s="14">
        <v>3875</v>
      </c>
      <c r="X830" s="14">
        <v>1060</v>
      </c>
      <c r="Y830" s="14">
        <v>450</v>
      </c>
      <c r="Z830" s="14">
        <v>1107</v>
      </c>
      <c r="AA830" s="14">
        <v>43</v>
      </c>
      <c r="AB830" s="14">
        <v>1150</v>
      </c>
      <c r="AC830" s="14">
        <v>1107</v>
      </c>
      <c r="AE830" s="14">
        <v>43</v>
      </c>
      <c r="AF830" s="14">
        <v>33</v>
      </c>
      <c r="AH830" s="14">
        <v>0</v>
      </c>
      <c r="AI830" s="14">
        <v>0</v>
      </c>
      <c r="AJ830" s="14">
        <v>0</v>
      </c>
      <c r="AK830" s="14">
        <v>0</v>
      </c>
      <c r="AL830" s="14">
        <v>7941</v>
      </c>
      <c r="AM830" s="14">
        <v>0</v>
      </c>
      <c r="AO830" s="14">
        <v>0</v>
      </c>
      <c r="AP830" s="14">
        <v>0</v>
      </c>
      <c r="AQ830" s="14">
        <v>0</v>
      </c>
      <c r="AR830" s="14">
        <v>0</v>
      </c>
      <c r="AS830" s="14">
        <v>6</v>
      </c>
      <c r="AT830" s="17">
        <v>16308</v>
      </c>
    </row>
    <row r="831" spans="1:230" x14ac:dyDescent="0.25">
      <c r="A831" s="14" t="s">
        <v>430</v>
      </c>
      <c r="B831" s="14" t="s">
        <v>431</v>
      </c>
      <c r="K831" s="14">
        <v>2013</v>
      </c>
      <c r="L831" s="14">
        <v>718</v>
      </c>
      <c r="M831" s="14">
        <v>2015</v>
      </c>
      <c r="O831" s="14">
        <v>741</v>
      </c>
      <c r="S831" s="14">
        <v>6007</v>
      </c>
      <c r="T831" s="14">
        <v>1755</v>
      </c>
      <c r="U831" s="14">
        <v>1887</v>
      </c>
      <c r="W831" s="14">
        <v>9649</v>
      </c>
      <c r="X831">
        <v>3642</v>
      </c>
      <c r="Y831" s="14">
        <v>1219</v>
      </c>
      <c r="Z831" s="14">
        <v>1604</v>
      </c>
      <c r="AA831" s="14">
        <v>1367</v>
      </c>
      <c r="AB831" s="14">
        <v>2971</v>
      </c>
      <c r="AC831">
        <v>1604</v>
      </c>
      <c r="AD831"/>
      <c r="AE831">
        <v>1367</v>
      </c>
      <c r="AF831" s="14">
        <v>55</v>
      </c>
      <c r="AH831" s="14">
        <v>6</v>
      </c>
      <c r="AI831" s="14">
        <v>14</v>
      </c>
      <c r="AL831" s="14">
        <v>807</v>
      </c>
      <c r="AM831" s="14">
        <v>4</v>
      </c>
      <c r="AR831" s="14">
        <v>96</v>
      </c>
      <c r="AS831" s="14">
        <v>8</v>
      </c>
      <c r="AT831" s="17">
        <v>18303</v>
      </c>
    </row>
    <row r="832" spans="1:230" x14ac:dyDescent="0.25">
      <c r="A832" s="14" t="s">
        <v>430</v>
      </c>
      <c r="B832" s="14" t="s">
        <v>431</v>
      </c>
      <c r="K832" s="14">
        <v>2014</v>
      </c>
      <c r="L832" s="14">
        <v>272</v>
      </c>
      <c r="M832" s="14">
        <v>2121</v>
      </c>
      <c r="O832" s="14">
        <v>1067</v>
      </c>
      <c r="S832" s="14">
        <v>4107</v>
      </c>
      <c r="T832" s="14">
        <v>671</v>
      </c>
      <c r="U832" s="14">
        <v>989</v>
      </c>
      <c r="W832" s="14">
        <v>5767</v>
      </c>
      <c r="X832">
        <v>1660</v>
      </c>
      <c r="Y832" s="14">
        <v>1439</v>
      </c>
      <c r="Z832" s="14">
        <v>1138</v>
      </c>
      <c r="AA832" s="14">
        <v>156</v>
      </c>
      <c r="AB832" s="14">
        <v>1294</v>
      </c>
      <c r="AC832">
        <v>1138</v>
      </c>
      <c r="AD832"/>
      <c r="AE832">
        <v>156</v>
      </c>
      <c r="AF832" s="14">
        <v>106</v>
      </c>
      <c r="AI832" s="14">
        <v>17</v>
      </c>
      <c r="AL832" s="14">
        <v>2570</v>
      </c>
      <c r="AR832" s="14">
        <v>23</v>
      </c>
      <c r="AS832" s="14">
        <v>10</v>
      </c>
      <c r="AT832" s="17">
        <v>14686</v>
      </c>
    </row>
    <row r="833" spans="1:230" x14ac:dyDescent="0.25">
      <c r="A833" s="14" t="s">
        <v>430</v>
      </c>
      <c r="B833" s="14" t="s">
        <v>431</v>
      </c>
      <c r="K833" s="14">
        <v>2015</v>
      </c>
      <c r="L833" s="14">
        <v>189</v>
      </c>
      <c r="M833" s="14">
        <v>1763</v>
      </c>
      <c r="O833" s="14">
        <v>643</v>
      </c>
      <c r="S833" s="14">
        <v>2591</v>
      </c>
      <c r="T833" s="14">
        <v>235</v>
      </c>
      <c r="U833" s="14">
        <v>738</v>
      </c>
      <c r="W833" s="14">
        <v>3564</v>
      </c>
      <c r="Y833" s="14">
        <v>796</v>
      </c>
      <c r="Z833" s="14">
        <v>1791</v>
      </c>
      <c r="AB833" s="14">
        <v>1791</v>
      </c>
      <c r="AF833" s="14">
        <v>52</v>
      </c>
      <c r="AL833" s="14">
        <v>13617</v>
      </c>
      <c r="AT833" s="17">
        <v>22415</v>
      </c>
    </row>
    <row r="834" spans="1:230" x14ac:dyDescent="0.25">
      <c r="A834" s="14" t="s">
        <v>430</v>
      </c>
      <c r="B834" s="14" t="s">
        <v>431</v>
      </c>
      <c r="K834" s="14">
        <v>2016</v>
      </c>
      <c r="L834" s="14">
        <v>226</v>
      </c>
      <c r="M834" s="14">
        <v>1950</v>
      </c>
      <c r="O834" s="14">
        <v>1277</v>
      </c>
      <c r="S834" s="14">
        <v>3462</v>
      </c>
      <c r="T834" s="14">
        <v>944</v>
      </c>
      <c r="U834" s="14">
        <v>139</v>
      </c>
      <c r="W834" s="14">
        <v>4545</v>
      </c>
      <c r="Y834" s="14">
        <v>1749</v>
      </c>
      <c r="Z834" s="14">
        <v>3072</v>
      </c>
      <c r="AB834" s="14">
        <v>3072</v>
      </c>
      <c r="AF834" s="14">
        <v>30</v>
      </c>
      <c r="AL834" s="14">
        <v>3005</v>
      </c>
      <c r="AS834" s="14">
        <v>2</v>
      </c>
      <c r="AT834" s="17">
        <v>15856</v>
      </c>
    </row>
    <row r="835" spans="1:230" x14ac:dyDescent="0.25">
      <c r="A835" s="14" t="s">
        <v>430</v>
      </c>
      <c r="B835" s="14" t="s">
        <v>431</v>
      </c>
      <c r="K835" s="14">
        <v>2017</v>
      </c>
      <c r="L835" s="14">
        <v>608</v>
      </c>
      <c r="M835" s="14">
        <v>2089</v>
      </c>
      <c r="O835" s="14">
        <v>734</v>
      </c>
      <c r="S835" s="14">
        <v>1083</v>
      </c>
      <c r="T835" s="14">
        <v>398</v>
      </c>
      <c r="U835" s="14">
        <v>128</v>
      </c>
      <c r="W835" s="14">
        <v>1609</v>
      </c>
      <c r="Y835" s="14">
        <v>251</v>
      </c>
      <c r="Z835" s="14">
        <v>1331</v>
      </c>
      <c r="AB835" s="14">
        <v>1331</v>
      </c>
      <c r="AF835" s="14">
        <v>7</v>
      </c>
      <c r="AL835" s="14">
        <v>10669</v>
      </c>
      <c r="AS835" s="14">
        <v>2</v>
      </c>
      <c r="AT835" s="17">
        <v>17300</v>
      </c>
    </row>
    <row r="836" spans="1:230" x14ac:dyDescent="0.25">
      <c r="A836" s="14" t="s">
        <v>430</v>
      </c>
      <c r="B836" s="14" t="s">
        <v>431</v>
      </c>
      <c r="K836" s="14">
        <v>2018</v>
      </c>
      <c r="L836" s="14">
        <v>235</v>
      </c>
      <c r="M836" s="14">
        <v>1914</v>
      </c>
      <c r="O836" s="14">
        <v>1641</v>
      </c>
      <c r="S836" s="14">
        <v>1944</v>
      </c>
      <c r="T836" s="14">
        <v>844</v>
      </c>
      <c r="U836" s="14">
        <v>195</v>
      </c>
      <c r="W836" s="14">
        <v>2983</v>
      </c>
      <c r="Y836" s="14">
        <v>2214</v>
      </c>
      <c r="Z836" s="14">
        <v>2478</v>
      </c>
      <c r="AA836" s="14">
        <v>7</v>
      </c>
      <c r="AB836" s="14">
        <v>2485</v>
      </c>
      <c r="AF836" s="14">
        <v>67</v>
      </c>
      <c r="AL836" s="14">
        <v>13</v>
      </c>
      <c r="AT836" s="17">
        <v>11552</v>
      </c>
    </row>
    <row r="837" spans="1:230" x14ac:dyDescent="0.25">
      <c r="A837" s="14" t="s">
        <v>430</v>
      </c>
      <c r="B837" s="14" t="s">
        <v>431</v>
      </c>
      <c r="C837" s="8"/>
      <c r="D837" s="8"/>
      <c r="E837" s="8"/>
      <c r="F837" s="8"/>
      <c r="G837" s="8"/>
      <c r="H837" s="8"/>
      <c r="I837" s="8"/>
      <c r="J837" s="8"/>
      <c r="K837" s="8">
        <v>2019</v>
      </c>
      <c r="L837" s="14">
        <v>218</v>
      </c>
      <c r="M837" s="14">
        <v>1671</v>
      </c>
      <c r="N837" s="8"/>
      <c r="O837" s="14">
        <v>1889</v>
      </c>
      <c r="P837" s="8"/>
      <c r="Q837" s="8"/>
      <c r="R837" s="8"/>
      <c r="S837" s="14">
        <v>2625</v>
      </c>
      <c r="T837" s="14">
        <v>325</v>
      </c>
      <c r="U837" s="14">
        <v>163</v>
      </c>
      <c r="W837" s="14">
        <v>3113</v>
      </c>
      <c r="X837" s="8"/>
      <c r="Y837" s="14">
        <v>996</v>
      </c>
      <c r="Z837" s="14">
        <v>1767</v>
      </c>
      <c r="AB837" s="14">
        <v>1767</v>
      </c>
      <c r="AC837" s="8"/>
      <c r="AD837" s="8"/>
      <c r="AE837" s="8"/>
      <c r="AF837" s="14">
        <v>29</v>
      </c>
      <c r="AG837" s="8"/>
      <c r="AH837" s="8"/>
      <c r="AI837" s="8"/>
      <c r="AJ837" s="8"/>
      <c r="AK837" s="8"/>
      <c r="AL837" s="14">
        <v>64</v>
      </c>
      <c r="AM837" s="8"/>
      <c r="AN837" s="8"/>
      <c r="AO837" s="8"/>
      <c r="AP837" s="8"/>
      <c r="AQ837" s="8"/>
      <c r="AR837" s="8"/>
      <c r="AT837" s="17">
        <v>9747</v>
      </c>
    </row>
    <row r="838" spans="1:230" x14ac:dyDescent="0.25">
      <c r="A838" t="s">
        <v>1522</v>
      </c>
      <c r="B838" t="s">
        <v>431</v>
      </c>
      <c r="C838"/>
      <c r="D838"/>
      <c r="E838"/>
      <c r="F838"/>
      <c r="G838"/>
      <c r="H838"/>
      <c r="I838"/>
      <c r="J838"/>
      <c r="K838">
        <v>2020</v>
      </c>
      <c r="L838">
        <v>146</v>
      </c>
      <c r="M838">
        <v>1008</v>
      </c>
      <c r="N838">
        <v>0</v>
      </c>
      <c r="O838">
        <v>2925</v>
      </c>
      <c r="P838"/>
      <c r="Q838"/>
      <c r="R838"/>
      <c r="S838">
        <v>1078</v>
      </c>
      <c r="T838"/>
      <c r="U838"/>
      <c r="V838"/>
      <c r="W838"/>
      <c r="X838">
        <v>442</v>
      </c>
      <c r="Y838">
        <v>635</v>
      </c>
      <c r="Z838"/>
      <c r="AA838"/>
      <c r="AB838"/>
      <c r="AC838">
        <v>3094</v>
      </c>
      <c r="AD838"/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2879</v>
      </c>
      <c r="AM838">
        <v>0</v>
      </c>
      <c r="AN838"/>
      <c r="AO838">
        <v>0</v>
      </c>
      <c r="AP838">
        <v>0</v>
      </c>
      <c r="AQ838">
        <v>0</v>
      </c>
      <c r="AR838">
        <v>0</v>
      </c>
      <c r="AS838">
        <v>0</v>
      </c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</row>
    <row r="839" spans="1:230" x14ac:dyDescent="0.25">
      <c r="A839" t="s">
        <v>1523</v>
      </c>
      <c r="B839" t="s">
        <v>431</v>
      </c>
      <c r="C839"/>
      <c r="D839"/>
      <c r="E839"/>
      <c r="F839"/>
      <c r="G839"/>
      <c r="H839"/>
      <c r="I839"/>
      <c r="J839"/>
      <c r="K839">
        <v>2021</v>
      </c>
      <c r="L839">
        <v>421</v>
      </c>
      <c r="M839">
        <v>1432</v>
      </c>
      <c r="N839">
        <v>0</v>
      </c>
      <c r="O839">
        <v>708</v>
      </c>
      <c r="P839"/>
      <c r="Q839"/>
      <c r="R839"/>
      <c r="S839">
        <v>1299</v>
      </c>
      <c r="T839"/>
      <c r="U839"/>
      <c r="V839"/>
      <c r="W839"/>
      <c r="X839">
        <v>218</v>
      </c>
      <c r="Y839">
        <v>791</v>
      </c>
      <c r="Z839"/>
      <c r="AA839"/>
      <c r="AB839"/>
      <c r="AC839">
        <v>3046</v>
      </c>
      <c r="AD839"/>
      <c r="AE839">
        <v>86</v>
      </c>
      <c r="AF839">
        <v>1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4205</v>
      </c>
      <c r="AM839">
        <v>0</v>
      </c>
      <c r="AN839"/>
      <c r="AO839">
        <v>0</v>
      </c>
      <c r="AP839">
        <v>0</v>
      </c>
      <c r="AQ839">
        <v>0</v>
      </c>
      <c r="AR839">
        <v>0</v>
      </c>
      <c r="AS839">
        <v>0</v>
      </c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</row>
    <row r="840" spans="1:230" x14ac:dyDescent="0.25">
      <c r="A840" t="s">
        <v>820</v>
      </c>
      <c r="B840" t="s">
        <v>431</v>
      </c>
      <c r="C840"/>
      <c r="D840"/>
      <c r="E840"/>
      <c r="F840"/>
      <c r="G840"/>
      <c r="H840"/>
      <c r="I840"/>
      <c r="J840"/>
      <c r="K840">
        <v>2022</v>
      </c>
      <c r="L840">
        <v>138</v>
      </c>
      <c r="M840">
        <v>1587</v>
      </c>
      <c r="N840">
        <v>0</v>
      </c>
      <c r="O840">
        <v>1583</v>
      </c>
      <c r="P840"/>
      <c r="Q840"/>
      <c r="R840"/>
      <c r="S840">
        <v>1198</v>
      </c>
      <c r="T840"/>
      <c r="U840"/>
      <c r="V840"/>
      <c r="W840"/>
      <c r="X840">
        <v>257</v>
      </c>
      <c r="Y840">
        <v>725</v>
      </c>
      <c r="Z840"/>
      <c r="AA840"/>
      <c r="AB840"/>
      <c r="AC840">
        <v>1628</v>
      </c>
      <c r="AD840"/>
      <c r="AE840">
        <v>0</v>
      </c>
      <c r="AF840">
        <v>16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8765</v>
      </c>
      <c r="AM840">
        <v>0</v>
      </c>
      <c r="AN840"/>
      <c r="AO840">
        <v>0</v>
      </c>
      <c r="AP840">
        <v>0</v>
      </c>
      <c r="AQ840">
        <v>0</v>
      </c>
      <c r="AR840">
        <v>0</v>
      </c>
      <c r="AS840">
        <v>0</v>
      </c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</row>
    <row r="841" spans="1:230" x14ac:dyDescent="0.25">
      <c r="A841" s="15" t="s">
        <v>789</v>
      </c>
      <c r="B841" s="8" t="s">
        <v>757</v>
      </c>
      <c r="C841" s="8"/>
      <c r="D841" s="8"/>
      <c r="E841" s="8"/>
      <c r="F841" s="8"/>
      <c r="G841" s="8"/>
      <c r="H841" s="8"/>
      <c r="I841" s="8"/>
      <c r="J841" s="8"/>
      <c r="K841" s="8">
        <v>2010</v>
      </c>
      <c r="L841" s="8">
        <v>3137</v>
      </c>
      <c r="M841" s="8">
        <v>1537</v>
      </c>
      <c r="N841" s="8">
        <v>5494</v>
      </c>
      <c r="O841" s="14">
        <v>4234</v>
      </c>
      <c r="S841" s="14">
        <v>35242</v>
      </c>
      <c r="T841" s="14">
        <v>64281</v>
      </c>
      <c r="W841" s="14">
        <v>99523</v>
      </c>
      <c r="X841" s="8"/>
      <c r="Y841" s="8">
        <v>185</v>
      </c>
      <c r="Z841" s="14">
        <v>512</v>
      </c>
      <c r="AA841" s="14">
        <v>1750</v>
      </c>
      <c r="AB841" s="14">
        <v>2262</v>
      </c>
      <c r="AC841" s="8"/>
      <c r="AD841" s="8"/>
      <c r="AE841" s="8"/>
      <c r="AF841" s="8">
        <v>377</v>
      </c>
      <c r="AG841" s="8"/>
      <c r="AH841" s="8"/>
      <c r="AJ841" s="8"/>
      <c r="AK841" s="8"/>
      <c r="AL841" s="8"/>
      <c r="AM841" s="8">
        <v>33</v>
      </c>
      <c r="AN841" s="8"/>
      <c r="AO841" s="8"/>
      <c r="AP841" s="8"/>
      <c r="AQ841" s="8"/>
      <c r="AR841" s="8">
        <v>160</v>
      </c>
      <c r="AS841" s="8">
        <v>312</v>
      </c>
      <c r="AT841" s="14">
        <v>117254</v>
      </c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</row>
    <row r="842" spans="1:230" x14ac:dyDescent="0.25">
      <c r="A842" s="15" t="s">
        <v>789</v>
      </c>
      <c r="B842" s="8" t="s">
        <v>757</v>
      </c>
      <c r="K842" s="14">
        <v>2011</v>
      </c>
      <c r="L842" s="14">
        <v>2946</v>
      </c>
      <c r="M842" s="14">
        <v>1858</v>
      </c>
      <c r="N842" s="14">
        <v>7280</v>
      </c>
      <c r="O842" s="14">
        <v>9436</v>
      </c>
      <c r="S842" s="14">
        <v>57346</v>
      </c>
      <c r="T842" s="14">
        <v>103166</v>
      </c>
      <c r="U842" s="14">
        <v>75</v>
      </c>
      <c r="W842" s="14">
        <v>160587</v>
      </c>
      <c r="Y842" s="14">
        <v>172</v>
      </c>
      <c r="Z842" s="14">
        <v>816</v>
      </c>
      <c r="AA842" s="14">
        <v>4349</v>
      </c>
      <c r="AB842" s="14">
        <v>5165</v>
      </c>
      <c r="AF842" s="14">
        <v>176</v>
      </c>
      <c r="AH842" s="14">
        <v>3</v>
      </c>
      <c r="AI842" s="14">
        <v>5</v>
      </c>
      <c r="AM842" s="14">
        <v>355</v>
      </c>
      <c r="AS842" s="14">
        <v>1040</v>
      </c>
      <c r="AT842" s="14">
        <v>189023</v>
      </c>
    </row>
    <row r="843" spans="1:230" x14ac:dyDescent="0.25">
      <c r="A843" s="15" t="s">
        <v>789</v>
      </c>
      <c r="B843" s="8" t="s">
        <v>757</v>
      </c>
      <c r="K843" s="14">
        <v>2012</v>
      </c>
      <c r="L843" s="14">
        <v>2523</v>
      </c>
      <c r="M843" s="14">
        <v>1818</v>
      </c>
      <c r="N843" s="14">
        <v>7805</v>
      </c>
      <c r="O843" s="14">
        <v>8855</v>
      </c>
      <c r="S843" s="14">
        <v>52710</v>
      </c>
      <c r="T843" s="14">
        <v>83178</v>
      </c>
      <c r="W843" s="14">
        <v>135888</v>
      </c>
      <c r="Y843" s="14">
        <v>187</v>
      </c>
      <c r="Z843" s="14">
        <v>712</v>
      </c>
      <c r="AA843" s="14">
        <v>3703</v>
      </c>
      <c r="AB843" s="14">
        <v>4415</v>
      </c>
      <c r="AF843" s="14">
        <v>117</v>
      </c>
      <c r="AH843" s="14">
        <v>238</v>
      </c>
      <c r="AM843" s="14">
        <v>227</v>
      </c>
      <c r="AS843" s="14">
        <v>571</v>
      </c>
      <c r="AT843" s="14">
        <v>162644</v>
      </c>
    </row>
    <row r="844" spans="1:230" x14ac:dyDescent="0.25">
      <c r="A844" s="15" t="s">
        <v>789</v>
      </c>
      <c r="B844" s="8" t="s">
        <v>757</v>
      </c>
      <c r="K844" s="14">
        <v>2013</v>
      </c>
      <c r="L844" s="14">
        <v>2110</v>
      </c>
      <c r="M844" s="14">
        <v>1998</v>
      </c>
      <c r="N844" s="14">
        <v>9622</v>
      </c>
      <c r="O844" s="14">
        <v>9879</v>
      </c>
      <c r="S844" s="14">
        <v>87816</v>
      </c>
      <c r="T844" s="14">
        <v>113617</v>
      </c>
      <c r="U844" s="14">
        <v>79</v>
      </c>
      <c r="W844" s="14">
        <v>201512</v>
      </c>
      <c r="Y844" s="14">
        <v>463</v>
      </c>
      <c r="Z844" s="14">
        <v>663</v>
      </c>
      <c r="AA844" s="14">
        <v>2314</v>
      </c>
      <c r="AB844" s="14">
        <v>2977</v>
      </c>
      <c r="AF844" s="14">
        <v>208</v>
      </c>
      <c r="AI844" s="14">
        <v>7</v>
      </c>
      <c r="AM844" s="14">
        <v>126</v>
      </c>
      <c r="AO844" s="14">
        <v>3</v>
      </c>
      <c r="AR844" s="14">
        <v>252</v>
      </c>
      <c r="AS844" s="14">
        <v>251</v>
      </c>
      <c r="AT844" s="14">
        <v>229408</v>
      </c>
    </row>
    <row r="845" spans="1:230" x14ac:dyDescent="0.25">
      <c r="A845" s="15" t="s">
        <v>789</v>
      </c>
      <c r="B845" s="8" t="s">
        <v>757</v>
      </c>
      <c r="K845" s="14">
        <v>2014</v>
      </c>
      <c r="L845" s="14">
        <v>2043</v>
      </c>
      <c r="M845" s="14">
        <v>1989</v>
      </c>
      <c r="N845" s="14">
        <v>7856</v>
      </c>
      <c r="O845" s="14">
        <v>8691</v>
      </c>
      <c r="S845" s="14">
        <v>70288</v>
      </c>
      <c r="T845" s="14">
        <v>78225</v>
      </c>
      <c r="W845" s="14">
        <v>148513</v>
      </c>
      <c r="Y845" s="14">
        <v>429</v>
      </c>
      <c r="Z845" s="14">
        <v>604</v>
      </c>
      <c r="AA845" s="14">
        <v>1916</v>
      </c>
      <c r="AB845" s="14">
        <v>2520</v>
      </c>
      <c r="AF845" s="14">
        <v>184</v>
      </c>
      <c r="AM845" s="14">
        <v>116</v>
      </c>
      <c r="AR845" s="14">
        <v>80</v>
      </c>
      <c r="AS845" s="14">
        <v>1019</v>
      </c>
      <c r="AT845" s="14">
        <v>173440</v>
      </c>
    </row>
    <row r="846" spans="1:230" x14ac:dyDescent="0.25">
      <c r="A846" s="15" t="s">
        <v>789</v>
      </c>
      <c r="B846" s="8" t="s">
        <v>757</v>
      </c>
      <c r="K846" s="14">
        <v>2015</v>
      </c>
      <c r="L846" s="14">
        <v>2175</v>
      </c>
      <c r="M846" s="14">
        <v>2023</v>
      </c>
      <c r="N846" s="14">
        <v>9579</v>
      </c>
      <c r="O846" s="14">
        <v>7574</v>
      </c>
      <c r="S846" s="14">
        <v>58864</v>
      </c>
      <c r="T846" s="14">
        <v>68404</v>
      </c>
      <c r="W846" s="14">
        <v>127268</v>
      </c>
      <c r="Y846" s="14">
        <v>321</v>
      </c>
      <c r="Z846" s="14">
        <v>584</v>
      </c>
      <c r="AA846" s="14">
        <v>1596</v>
      </c>
      <c r="AB846" s="14">
        <v>2180</v>
      </c>
      <c r="AF846" s="14">
        <v>277</v>
      </c>
      <c r="AM846" s="14">
        <v>61</v>
      </c>
      <c r="AS846" s="14">
        <v>922</v>
      </c>
      <c r="AT846" s="14">
        <v>152380</v>
      </c>
    </row>
    <row r="847" spans="1:230" x14ac:dyDescent="0.25">
      <c r="A847" s="15" t="s">
        <v>789</v>
      </c>
      <c r="B847" s="8" t="s">
        <v>757</v>
      </c>
      <c r="K847" s="14">
        <v>2016</v>
      </c>
      <c r="L847" s="14">
        <v>2215</v>
      </c>
      <c r="M847" s="14">
        <v>1971</v>
      </c>
      <c r="N847" s="14">
        <v>9615</v>
      </c>
      <c r="O847" s="14">
        <v>9739</v>
      </c>
      <c r="S847" s="14">
        <v>70566</v>
      </c>
      <c r="T847" s="14">
        <v>115956</v>
      </c>
      <c r="U847" s="14">
        <v>1299</v>
      </c>
      <c r="W847" s="14">
        <v>187821</v>
      </c>
      <c r="Y847" s="14">
        <v>291</v>
      </c>
      <c r="Z847" s="14">
        <v>1173</v>
      </c>
      <c r="AA847" s="14">
        <v>2519</v>
      </c>
      <c r="AB847" s="14">
        <v>3692</v>
      </c>
      <c r="AF847" s="14">
        <v>196</v>
      </c>
      <c r="AM847" s="14">
        <v>105</v>
      </c>
      <c r="AS847" s="14">
        <v>236</v>
      </c>
      <c r="AT847" s="14">
        <v>215881</v>
      </c>
    </row>
    <row r="848" spans="1:230" x14ac:dyDescent="0.25">
      <c r="A848" s="15" t="s">
        <v>789</v>
      </c>
      <c r="B848" s="8" t="s">
        <v>757</v>
      </c>
      <c r="K848" s="14">
        <v>2017</v>
      </c>
      <c r="L848" s="14">
        <v>1661</v>
      </c>
      <c r="M848" s="14">
        <v>1894</v>
      </c>
      <c r="N848" s="14">
        <v>8109</v>
      </c>
      <c r="O848" s="14">
        <v>7379</v>
      </c>
      <c r="S848" s="14">
        <v>33871</v>
      </c>
      <c r="T848" s="14">
        <v>65632</v>
      </c>
      <c r="U848" s="14">
        <v>825</v>
      </c>
      <c r="W848" s="14">
        <v>100328</v>
      </c>
      <c r="Y848" s="14">
        <v>206</v>
      </c>
      <c r="Z848" s="14">
        <v>247</v>
      </c>
      <c r="AA848" s="14">
        <v>3214</v>
      </c>
      <c r="AB848" s="14">
        <v>3461</v>
      </c>
      <c r="AF848" s="14">
        <v>135</v>
      </c>
      <c r="AS848" s="14">
        <v>256</v>
      </c>
      <c r="AT848" s="14">
        <v>123429</v>
      </c>
    </row>
    <row r="849" spans="1:46" x14ac:dyDescent="0.25">
      <c r="A849" s="15" t="s">
        <v>789</v>
      </c>
      <c r="B849" s="8" t="s">
        <v>757</v>
      </c>
      <c r="K849" s="14">
        <v>2018</v>
      </c>
      <c r="L849" s="14">
        <v>2167</v>
      </c>
      <c r="M849" s="14">
        <v>1623</v>
      </c>
      <c r="N849" s="14">
        <v>9696</v>
      </c>
      <c r="O849" s="14">
        <v>8628</v>
      </c>
      <c r="S849" s="14">
        <v>92634</v>
      </c>
      <c r="T849" s="14">
        <v>107864</v>
      </c>
      <c r="U849" s="14">
        <v>300</v>
      </c>
      <c r="W849" s="14">
        <v>200798</v>
      </c>
      <c r="Y849" s="14">
        <v>348</v>
      </c>
      <c r="Z849" s="14">
        <v>692</v>
      </c>
      <c r="AA849" s="14">
        <v>4213</v>
      </c>
      <c r="AB849" s="14">
        <v>4905</v>
      </c>
      <c r="AF849" s="14">
        <v>170</v>
      </c>
      <c r="AS849" s="14">
        <v>454</v>
      </c>
      <c r="AT849" s="14">
        <v>228789</v>
      </c>
    </row>
    <row r="850" spans="1:46" x14ac:dyDescent="0.25">
      <c r="A850" s="15" t="s">
        <v>789</v>
      </c>
      <c r="B850" s="8" t="s">
        <v>757</v>
      </c>
      <c r="C850" s="8"/>
      <c r="D850" s="8"/>
      <c r="E850" s="8"/>
      <c r="F850" s="8"/>
      <c r="G850" s="8"/>
      <c r="H850" s="8"/>
      <c r="I850" s="8"/>
      <c r="J850" s="8"/>
      <c r="K850" s="8">
        <v>2019</v>
      </c>
      <c r="L850" s="14">
        <v>2112</v>
      </c>
      <c r="M850" s="14">
        <v>1637</v>
      </c>
      <c r="N850" s="14">
        <v>6649</v>
      </c>
      <c r="O850" s="14">
        <v>9838</v>
      </c>
      <c r="S850" s="14">
        <v>89682</v>
      </c>
      <c r="T850" s="14">
        <v>49868</v>
      </c>
      <c r="W850" s="14">
        <v>139550</v>
      </c>
      <c r="X850" s="8"/>
      <c r="Y850" s="14">
        <v>351</v>
      </c>
      <c r="Z850" s="14">
        <v>509</v>
      </c>
      <c r="AA850" s="14">
        <v>6463</v>
      </c>
      <c r="AB850" s="14">
        <v>6972</v>
      </c>
      <c r="AC850" s="8"/>
      <c r="AD850" s="8"/>
      <c r="AE850" s="8"/>
      <c r="AF850" s="14">
        <v>238</v>
      </c>
      <c r="AG850" s="8"/>
      <c r="AJ850" s="8"/>
      <c r="AK850" s="8"/>
      <c r="AL850" s="8"/>
      <c r="AM850" s="14">
        <v>10</v>
      </c>
      <c r="AP850" s="8"/>
      <c r="AQ850" s="8"/>
      <c r="AS850" s="14">
        <v>798</v>
      </c>
      <c r="AT850" s="14">
        <v>168155</v>
      </c>
    </row>
    <row r="851" spans="1:46" x14ac:dyDescent="0.25">
      <c r="A851" s="14" t="s">
        <v>365</v>
      </c>
      <c r="B851" s="14" t="s">
        <v>366</v>
      </c>
      <c r="C851" s="14">
        <v>102</v>
      </c>
      <c r="D851" s="14">
        <v>5.4</v>
      </c>
      <c r="E851" s="14" t="s">
        <v>34</v>
      </c>
      <c r="F851" s="14">
        <v>51.900379999999998</v>
      </c>
      <c r="G851" s="14">
        <v>16.69061</v>
      </c>
      <c r="H851" s="14" t="s">
        <v>35</v>
      </c>
      <c r="I851" s="14" t="s">
        <v>65</v>
      </c>
      <c r="K851" s="14">
        <v>2005</v>
      </c>
      <c r="L851" s="14">
        <v>433</v>
      </c>
      <c r="M851" s="14">
        <v>102.4</v>
      </c>
      <c r="N851" s="14">
        <v>974.7</v>
      </c>
      <c r="O851" s="14">
        <v>2</v>
      </c>
      <c r="S851" s="14">
        <v>0</v>
      </c>
      <c r="X851" s="14">
        <v>1364</v>
      </c>
      <c r="Y851" s="14">
        <v>60.5</v>
      </c>
      <c r="AC851" s="14">
        <v>0</v>
      </c>
      <c r="AE851" s="14">
        <v>0</v>
      </c>
      <c r="AF851" s="14">
        <v>470</v>
      </c>
      <c r="AG851" s="14">
        <v>0</v>
      </c>
      <c r="AH851" s="14">
        <v>0</v>
      </c>
      <c r="AI851" s="14">
        <v>74.5</v>
      </c>
      <c r="AJ851" s="14">
        <v>0</v>
      </c>
      <c r="AK851" s="14">
        <v>0</v>
      </c>
      <c r="AL851" s="14">
        <v>0</v>
      </c>
      <c r="AM851" s="14">
        <v>0</v>
      </c>
      <c r="AO851" s="14">
        <v>21.7</v>
      </c>
      <c r="AP851" s="14">
        <v>406</v>
      </c>
      <c r="AQ851" s="14">
        <v>19</v>
      </c>
      <c r="AR851" s="14">
        <v>0</v>
      </c>
      <c r="AS851" s="14">
        <v>0</v>
      </c>
    </row>
    <row r="852" spans="1:46" x14ac:dyDescent="0.25">
      <c r="A852" s="14" t="s">
        <v>365</v>
      </c>
      <c r="B852" s="14" t="s">
        <v>366</v>
      </c>
      <c r="K852" s="14">
        <v>2006</v>
      </c>
      <c r="L852" s="14">
        <v>321.8</v>
      </c>
      <c r="M852" s="14">
        <v>67.5</v>
      </c>
      <c r="N852" s="14">
        <v>969.6</v>
      </c>
      <c r="O852" s="14">
        <v>10</v>
      </c>
      <c r="S852" s="14">
        <v>0</v>
      </c>
      <c r="X852" s="14">
        <v>760</v>
      </c>
      <c r="Y852" s="14">
        <v>34</v>
      </c>
      <c r="AC852" s="14">
        <v>1</v>
      </c>
      <c r="AE852" s="14">
        <v>0</v>
      </c>
      <c r="AF852" s="14">
        <v>438</v>
      </c>
      <c r="AG852" s="14">
        <v>0</v>
      </c>
      <c r="AH852" s="14">
        <v>0</v>
      </c>
      <c r="AI852" s="14">
        <v>34</v>
      </c>
      <c r="AJ852" s="14">
        <v>0</v>
      </c>
      <c r="AK852" s="14">
        <v>0</v>
      </c>
      <c r="AL852" s="14">
        <v>0</v>
      </c>
      <c r="AM852" s="14">
        <v>0</v>
      </c>
      <c r="AO852" s="14">
        <v>30</v>
      </c>
      <c r="AP852" s="14">
        <v>607</v>
      </c>
      <c r="AQ852" s="14">
        <v>24</v>
      </c>
      <c r="AR852" s="14">
        <v>0</v>
      </c>
      <c r="AS852" s="14">
        <v>0</v>
      </c>
    </row>
    <row r="853" spans="1:46" x14ac:dyDescent="0.25">
      <c r="A853" s="14" t="s">
        <v>365</v>
      </c>
      <c r="B853" s="14" t="s">
        <v>366</v>
      </c>
      <c r="K853" s="14">
        <v>2007</v>
      </c>
      <c r="L853" s="14">
        <v>151.80000000000001</v>
      </c>
      <c r="M853" s="14">
        <v>54</v>
      </c>
      <c r="N853" s="14">
        <v>650.9</v>
      </c>
      <c r="O853" s="14">
        <v>10</v>
      </c>
      <c r="S853" s="14">
        <v>0</v>
      </c>
      <c r="X853" s="14">
        <v>105</v>
      </c>
      <c r="Y853" s="14">
        <v>21.5</v>
      </c>
      <c r="AC853" s="14">
        <v>0</v>
      </c>
      <c r="AE853" s="14">
        <v>65</v>
      </c>
      <c r="AF853" s="14">
        <v>99</v>
      </c>
      <c r="AG853" s="14">
        <v>0</v>
      </c>
      <c r="AH853" s="14">
        <v>0</v>
      </c>
      <c r="AI853" s="14">
        <v>34.5</v>
      </c>
      <c r="AJ853" s="14">
        <v>0</v>
      </c>
      <c r="AK853" s="14">
        <v>0</v>
      </c>
      <c r="AL853" s="14">
        <v>0</v>
      </c>
      <c r="AM853" s="14">
        <v>0</v>
      </c>
      <c r="AO853" s="14">
        <v>13</v>
      </c>
      <c r="AP853" s="14">
        <v>599</v>
      </c>
      <c r="AQ853" s="14">
        <v>0</v>
      </c>
      <c r="AR853" s="14">
        <v>0</v>
      </c>
      <c r="AS853" s="14">
        <v>0</v>
      </c>
    </row>
    <row r="854" spans="1:46" x14ac:dyDescent="0.25">
      <c r="A854" s="14" t="s">
        <v>365</v>
      </c>
      <c r="B854" s="14" t="s">
        <v>366</v>
      </c>
      <c r="K854" s="14">
        <v>2008</v>
      </c>
      <c r="L854" s="14">
        <v>111</v>
      </c>
      <c r="M854" s="14">
        <v>220.9</v>
      </c>
      <c r="N854" s="14">
        <v>786.6</v>
      </c>
      <c r="O854" s="14">
        <v>2</v>
      </c>
      <c r="S854" s="14">
        <v>0</v>
      </c>
      <c r="X854" s="14">
        <v>17</v>
      </c>
      <c r="Y854" s="14">
        <v>67</v>
      </c>
      <c r="AC854" s="14">
        <v>0</v>
      </c>
      <c r="AE854" s="14">
        <v>0</v>
      </c>
      <c r="AF854" s="14">
        <v>204</v>
      </c>
      <c r="AG854" s="14">
        <v>0</v>
      </c>
      <c r="AH854" s="14">
        <v>0</v>
      </c>
      <c r="AI854" s="14">
        <v>18.399999999999999</v>
      </c>
      <c r="AJ854" s="14">
        <v>0</v>
      </c>
      <c r="AK854" s="14">
        <v>0</v>
      </c>
      <c r="AL854" s="14">
        <v>0</v>
      </c>
      <c r="AM854" s="14">
        <v>0</v>
      </c>
      <c r="AO854" s="14">
        <v>0</v>
      </c>
      <c r="AP854" s="14">
        <v>728</v>
      </c>
      <c r="AQ854" s="14">
        <v>24</v>
      </c>
      <c r="AR854" s="14">
        <v>0</v>
      </c>
      <c r="AS854" s="14">
        <v>0</v>
      </c>
    </row>
    <row r="855" spans="1:46" x14ac:dyDescent="0.25">
      <c r="A855" s="14" t="s">
        <v>365</v>
      </c>
      <c r="B855" s="14" t="s">
        <v>366</v>
      </c>
      <c r="K855" s="14">
        <v>2009</v>
      </c>
      <c r="L855" s="14">
        <v>90</v>
      </c>
      <c r="M855" s="14">
        <v>37</v>
      </c>
      <c r="N855" s="14">
        <v>285.60000000000002</v>
      </c>
      <c r="O855" s="14">
        <v>32</v>
      </c>
      <c r="S855" s="14">
        <v>0</v>
      </c>
      <c r="X855" s="14">
        <v>5</v>
      </c>
      <c r="Y855" s="14">
        <v>44.5</v>
      </c>
      <c r="AC855" s="14">
        <v>118</v>
      </c>
      <c r="AE855" s="14">
        <v>0</v>
      </c>
      <c r="AF855" s="14">
        <v>101</v>
      </c>
      <c r="AG855" s="14">
        <v>0</v>
      </c>
      <c r="AH855" s="14">
        <v>0</v>
      </c>
      <c r="AI855" s="14">
        <v>3.5</v>
      </c>
      <c r="AJ855" s="14">
        <v>0</v>
      </c>
      <c r="AK855" s="14">
        <v>0</v>
      </c>
      <c r="AL855" s="14">
        <v>0</v>
      </c>
      <c r="AM855" s="14">
        <v>0</v>
      </c>
      <c r="AO855" s="14">
        <v>33</v>
      </c>
      <c r="AP855" s="14">
        <v>404</v>
      </c>
      <c r="AQ855" s="14">
        <v>0</v>
      </c>
      <c r="AR855" s="14">
        <v>0</v>
      </c>
      <c r="AS855" s="14">
        <v>0</v>
      </c>
    </row>
    <row r="856" spans="1:46" x14ac:dyDescent="0.25">
      <c r="A856" s="14" t="s">
        <v>365</v>
      </c>
      <c r="B856" s="14" t="s">
        <v>366</v>
      </c>
      <c r="K856" s="14">
        <v>2010</v>
      </c>
      <c r="L856" s="14">
        <v>32</v>
      </c>
      <c r="M856" s="14">
        <v>65</v>
      </c>
      <c r="N856" s="14">
        <v>311.5</v>
      </c>
      <c r="O856" s="14">
        <v>0</v>
      </c>
      <c r="S856" s="14">
        <v>0</v>
      </c>
      <c r="X856" s="14">
        <v>39</v>
      </c>
      <c r="Y856" s="14">
        <v>126</v>
      </c>
      <c r="AC856" s="14">
        <v>92</v>
      </c>
      <c r="AE856" s="14">
        <v>0</v>
      </c>
      <c r="AF856" s="14">
        <v>84</v>
      </c>
      <c r="AG856" s="14">
        <v>0</v>
      </c>
      <c r="AH856" s="14">
        <v>0</v>
      </c>
      <c r="AI856" s="14">
        <v>5</v>
      </c>
      <c r="AJ856" s="14">
        <v>0</v>
      </c>
      <c r="AK856" s="14">
        <v>0</v>
      </c>
      <c r="AL856" s="14">
        <v>0</v>
      </c>
      <c r="AM856" s="14">
        <v>0</v>
      </c>
      <c r="AO856" s="14">
        <v>8</v>
      </c>
      <c r="AP856" s="14">
        <v>401</v>
      </c>
      <c r="AQ856" s="14">
        <v>0</v>
      </c>
      <c r="AR856" s="14">
        <v>0</v>
      </c>
      <c r="AS856" s="14">
        <v>0</v>
      </c>
    </row>
    <row r="857" spans="1:46" x14ac:dyDescent="0.25">
      <c r="A857" s="14" t="s">
        <v>365</v>
      </c>
      <c r="B857" s="14" t="s">
        <v>366</v>
      </c>
      <c r="K857" s="14">
        <v>2011</v>
      </c>
      <c r="L857" s="14">
        <v>0</v>
      </c>
      <c r="M857" s="14">
        <v>146.69999999999999</v>
      </c>
      <c r="N857" s="14">
        <v>374.3</v>
      </c>
      <c r="O857" s="14">
        <v>20.6</v>
      </c>
      <c r="S857" s="14">
        <v>0</v>
      </c>
      <c r="X857" s="14">
        <v>20</v>
      </c>
      <c r="Y857" s="14">
        <v>25.5</v>
      </c>
      <c r="AC857" s="14">
        <v>106</v>
      </c>
      <c r="AE857" s="14">
        <v>115</v>
      </c>
      <c r="AF857" s="14">
        <v>40.1</v>
      </c>
      <c r="AG857" s="14">
        <v>0</v>
      </c>
      <c r="AH857" s="14">
        <v>0</v>
      </c>
      <c r="AI857" s="14">
        <v>0</v>
      </c>
      <c r="AJ857" s="14">
        <v>0</v>
      </c>
      <c r="AK857" s="14">
        <v>0</v>
      </c>
      <c r="AL857" s="14">
        <v>0</v>
      </c>
      <c r="AM857" s="14">
        <v>0</v>
      </c>
      <c r="AO857" s="14">
        <v>0</v>
      </c>
      <c r="AP857" s="14">
        <v>464</v>
      </c>
      <c r="AQ857" s="14">
        <v>10</v>
      </c>
      <c r="AR857" s="14">
        <v>0</v>
      </c>
      <c r="AS857" s="14">
        <v>0</v>
      </c>
    </row>
    <row r="858" spans="1:46" x14ac:dyDescent="0.25">
      <c r="A858" s="14" t="s">
        <v>365</v>
      </c>
      <c r="B858" s="14" t="s">
        <v>366</v>
      </c>
      <c r="K858" s="14">
        <v>2012</v>
      </c>
      <c r="L858" s="14">
        <v>11.7</v>
      </c>
      <c r="M858" s="14">
        <v>53.6</v>
      </c>
      <c r="N858" s="14">
        <v>102.9</v>
      </c>
      <c r="O858" s="14">
        <v>6.9</v>
      </c>
      <c r="S858" s="14">
        <v>0</v>
      </c>
      <c r="X858" s="14">
        <v>0</v>
      </c>
      <c r="Y858" s="14">
        <v>0</v>
      </c>
      <c r="AC858" s="14">
        <v>145.30000000000001</v>
      </c>
      <c r="AE858" s="14">
        <v>0</v>
      </c>
      <c r="AF858" s="14">
        <v>84.2</v>
      </c>
      <c r="AG858" s="14">
        <v>0</v>
      </c>
      <c r="AH858" s="14">
        <v>0</v>
      </c>
      <c r="AI858" s="14">
        <v>7.8</v>
      </c>
      <c r="AJ858" s="14">
        <v>0</v>
      </c>
      <c r="AK858" s="14">
        <v>0</v>
      </c>
      <c r="AL858" s="14">
        <v>0</v>
      </c>
      <c r="AM858" s="14">
        <v>0</v>
      </c>
      <c r="AO858" s="14">
        <v>4.8</v>
      </c>
      <c r="AP858" s="14">
        <v>0</v>
      </c>
      <c r="AQ858" s="14">
        <v>0</v>
      </c>
      <c r="AR858" s="14">
        <v>0</v>
      </c>
      <c r="AS858" s="14">
        <v>0</v>
      </c>
    </row>
    <row r="859" spans="1:46" x14ac:dyDescent="0.25">
      <c r="A859" s="14" t="s">
        <v>365</v>
      </c>
      <c r="B859" s="14" t="s">
        <v>366</v>
      </c>
      <c r="K859" s="14">
        <v>2013</v>
      </c>
      <c r="L859" s="14">
        <v>0</v>
      </c>
      <c r="M859" s="14">
        <v>40.299999999999997</v>
      </c>
      <c r="N859" s="14">
        <v>294</v>
      </c>
      <c r="O859" s="14">
        <v>10.6</v>
      </c>
      <c r="S859" s="14">
        <v>0</v>
      </c>
      <c r="X859" s="14">
        <v>6</v>
      </c>
      <c r="Y859" s="14">
        <v>0</v>
      </c>
      <c r="AC859" s="14">
        <v>19.5</v>
      </c>
      <c r="AE859" s="14">
        <v>0</v>
      </c>
      <c r="AF859" s="14">
        <v>104.1</v>
      </c>
      <c r="AG859" s="14">
        <v>0</v>
      </c>
      <c r="AH859" s="14">
        <v>0</v>
      </c>
      <c r="AI859" s="14">
        <v>0</v>
      </c>
      <c r="AJ859" s="14">
        <v>0</v>
      </c>
      <c r="AK859" s="14">
        <v>0</v>
      </c>
      <c r="AL859" s="14">
        <v>0</v>
      </c>
      <c r="AM859" s="14">
        <v>0</v>
      </c>
      <c r="AO859" s="14">
        <v>0</v>
      </c>
      <c r="AP859" s="14">
        <v>275</v>
      </c>
      <c r="AQ859" s="14">
        <v>0</v>
      </c>
      <c r="AR859" s="14">
        <v>0</v>
      </c>
      <c r="AS859" s="14">
        <v>0</v>
      </c>
    </row>
    <row r="860" spans="1:46" x14ac:dyDescent="0.25">
      <c r="A860" s="14" t="s">
        <v>365</v>
      </c>
      <c r="B860" s="14" t="s">
        <v>366</v>
      </c>
      <c r="K860" s="14">
        <v>2014</v>
      </c>
      <c r="L860" s="14">
        <v>73</v>
      </c>
      <c r="M860" s="14">
        <v>113.3</v>
      </c>
      <c r="N860" s="14">
        <v>430.1</v>
      </c>
      <c r="O860" s="14">
        <v>11.9</v>
      </c>
      <c r="S860" s="14">
        <v>0</v>
      </c>
      <c r="X860" s="14">
        <v>36.299999999999997</v>
      </c>
      <c r="Y860" s="14">
        <v>7.9</v>
      </c>
      <c r="AC860" s="14">
        <v>0</v>
      </c>
      <c r="AE860" s="14">
        <v>0</v>
      </c>
      <c r="AF860" s="14">
        <v>75.400000000000006</v>
      </c>
      <c r="AG860" s="14">
        <v>0</v>
      </c>
      <c r="AH860" s="14">
        <v>0</v>
      </c>
      <c r="AI860" s="14">
        <v>12</v>
      </c>
      <c r="AJ860" s="14">
        <v>0</v>
      </c>
      <c r="AK860" s="14">
        <v>0</v>
      </c>
      <c r="AL860" s="14">
        <v>0</v>
      </c>
      <c r="AM860" s="14">
        <v>0</v>
      </c>
      <c r="AO860" s="14">
        <v>6.5</v>
      </c>
      <c r="AP860" s="14">
        <v>210</v>
      </c>
      <c r="AQ860" s="14">
        <v>1.5</v>
      </c>
      <c r="AR860" s="14">
        <v>0</v>
      </c>
      <c r="AS860" s="14">
        <v>0</v>
      </c>
    </row>
    <row r="861" spans="1:46" x14ac:dyDescent="0.25">
      <c r="A861" s="14" t="s">
        <v>437</v>
      </c>
      <c r="B861" s="14" t="s">
        <v>438</v>
      </c>
      <c r="C861" s="14">
        <v>164</v>
      </c>
      <c r="D861" s="14">
        <v>16.399999999999999</v>
      </c>
      <c r="E861" s="14" t="s">
        <v>50</v>
      </c>
      <c r="F861" s="14">
        <v>53.779089999999997</v>
      </c>
      <c r="G861" s="14">
        <v>21.455449999999999</v>
      </c>
      <c r="H861" s="14" t="s">
        <v>46</v>
      </c>
      <c r="I861" s="14" t="s">
        <v>53</v>
      </c>
      <c r="K861" s="14">
        <v>2004</v>
      </c>
      <c r="L861" s="14">
        <v>27</v>
      </c>
      <c r="M861" s="14">
        <v>22</v>
      </c>
      <c r="N861" s="14">
        <v>0</v>
      </c>
      <c r="O861" s="14">
        <v>27</v>
      </c>
      <c r="S861" s="14">
        <v>109</v>
      </c>
      <c r="X861" s="14">
        <v>367</v>
      </c>
      <c r="Y861" s="14">
        <v>137</v>
      </c>
      <c r="AC861" s="14">
        <v>17</v>
      </c>
      <c r="AE861" s="14">
        <v>90</v>
      </c>
      <c r="AF861" s="14">
        <v>7</v>
      </c>
      <c r="AH861" s="14">
        <v>50</v>
      </c>
      <c r="AI861" s="14">
        <v>0</v>
      </c>
      <c r="AJ861" s="14">
        <v>0</v>
      </c>
      <c r="AK861" s="14">
        <v>0</v>
      </c>
      <c r="AL861" s="14">
        <v>0</v>
      </c>
      <c r="AM861" s="14">
        <v>0</v>
      </c>
      <c r="AO861" s="14">
        <v>0</v>
      </c>
      <c r="AP861" s="14">
        <v>0</v>
      </c>
      <c r="AQ861" s="14">
        <v>0</v>
      </c>
      <c r="AR861" s="14">
        <v>0</v>
      </c>
      <c r="AS861" s="14">
        <v>0</v>
      </c>
    </row>
    <row r="862" spans="1:46" x14ac:dyDescent="0.25">
      <c r="A862" s="14" t="s">
        <v>437</v>
      </c>
      <c r="B862" s="14" t="s">
        <v>438</v>
      </c>
      <c r="K862" s="14">
        <v>2005</v>
      </c>
      <c r="L862" s="14">
        <v>0</v>
      </c>
      <c r="M862" s="14">
        <v>51</v>
      </c>
      <c r="N862" s="14">
        <v>0</v>
      </c>
      <c r="O862" s="14">
        <v>61</v>
      </c>
      <c r="S862" s="14">
        <v>178</v>
      </c>
      <c r="X862" s="14">
        <v>731</v>
      </c>
      <c r="Y862" s="14">
        <v>296</v>
      </c>
      <c r="AC862" s="14">
        <v>7</v>
      </c>
      <c r="AE862" s="14">
        <v>9</v>
      </c>
      <c r="AF862" s="14">
        <v>4</v>
      </c>
      <c r="AH862" s="14">
        <v>0</v>
      </c>
      <c r="AI862" s="14">
        <v>0</v>
      </c>
      <c r="AJ862" s="14">
        <v>0</v>
      </c>
      <c r="AK862" s="14">
        <v>0</v>
      </c>
      <c r="AL862" s="14">
        <v>9</v>
      </c>
      <c r="AM862" s="14">
        <v>0</v>
      </c>
      <c r="AO862" s="14">
        <v>0</v>
      </c>
      <c r="AP862" s="14">
        <v>0</v>
      </c>
      <c r="AQ862" s="14">
        <v>0</v>
      </c>
      <c r="AR862" s="14">
        <v>0</v>
      </c>
      <c r="AS862" s="14">
        <v>0</v>
      </c>
    </row>
    <row r="863" spans="1:46" x14ac:dyDescent="0.25">
      <c r="A863" s="14" t="s">
        <v>437</v>
      </c>
      <c r="B863" s="14" t="s">
        <v>438</v>
      </c>
      <c r="K863" s="14">
        <v>2006</v>
      </c>
      <c r="L863" s="14">
        <v>14</v>
      </c>
      <c r="M863" s="14">
        <v>120</v>
      </c>
      <c r="N863" s="14">
        <v>0</v>
      </c>
      <c r="O863" s="14">
        <v>69</v>
      </c>
      <c r="S863" s="14">
        <v>116</v>
      </c>
      <c r="X863" s="14">
        <v>521</v>
      </c>
      <c r="Y863" s="14">
        <v>165</v>
      </c>
      <c r="AC863" s="14">
        <v>13</v>
      </c>
      <c r="AE863" s="14">
        <v>13</v>
      </c>
      <c r="AF863" s="14">
        <v>0</v>
      </c>
      <c r="AH863" s="14">
        <v>12</v>
      </c>
      <c r="AI863" s="14">
        <v>0</v>
      </c>
      <c r="AJ863" s="14">
        <v>0</v>
      </c>
      <c r="AK863" s="14">
        <v>0</v>
      </c>
      <c r="AL863" s="14">
        <v>176</v>
      </c>
      <c r="AM863" s="14">
        <v>0</v>
      </c>
      <c r="AO863" s="14">
        <v>0</v>
      </c>
      <c r="AP863" s="14">
        <v>0</v>
      </c>
      <c r="AQ863" s="14">
        <v>0</v>
      </c>
      <c r="AR863" s="14">
        <v>0</v>
      </c>
      <c r="AS863" s="14">
        <v>0</v>
      </c>
    </row>
    <row r="864" spans="1:46" x14ac:dyDescent="0.25">
      <c r="A864" s="14" t="s">
        <v>437</v>
      </c>
      <c r="B864" s="14" t="s">
        <v>438</v>
      </c>
      <c r="K864" s="14">
        <v>2007</v>
      </c>
      <c r="L864" s="14">
        <v>119</v>
      </c>
      <c r="M864" s="14">
        <v>21</v>
      </c>
      <c r="N864" s="14">
        <v>0</v>
      </c>
      <c r="O864" s="14">
        <v>51</v>
      </c>
      <c r="S864" s="14">
        <v>54</v>
      </c>
      <c r="X864" s="14">
        <v>184</v>
      </c>
      <c r="Y864" s="14">
        <v>327</v>
      </c>
      <c r="AC864" s="14">
        <v>30</v>
      </c>
      <c r="AE864" s="14">
        <v>191</v>
      </c>
      <c r="AF864" s="14">
        <v>15</v>
      </c>
      <c r="AH864" s="14">
        <v>1</v>
      </c>
      <c r="AI864" s="14">
        <v>0</v>
      </c>
      <c r="AJ864" s="14">
        <v>0</v>
      </c>
      <c r="AK864" s="14">
        <v>0</v>
      </c>
      <c r="AL864" s="14">
        <v>15</v>
      </c>
      <c r="AM864" s="14">
        <v>0</v>
      </c>
      <c r="AO864" s="14">
        <v>0</v>
      </c>
      <c r="AP864" s="14">
        <v>0</v>
      </c>
      <c r="AQ864" s="14">
        <v>0</v>
      </c>
      <c r="AR864" s="14">
        <v>0</v>
      </c>
      <c r="AS864" s="14">
        <v>0</v>
      </c>
    </row>
    <row r="865" spans="1:46" x14ac:dyDescent="0.25">
      <c r="A865" s="14" t="s">
        <v>437</v>
      </c>
      <c r="B865" s="14" t="s">
        <v>438</v>
      </c>
      <c r="K865" s="14">
        <v>2008</v>
      </c>
      <c r="L865" s="14">
        <v>0</v>
      </c>
      <c r="M865" s="14">
        <v>99</v>
      </c>
      <c r="N865" s="14">
        <v>0</v>
      </c>
      <c r="O865" s="14">
        <v>93</v>
      </c>
      <c r="S865" s="14">
        <v>248</v>
      </c>
      <c r="X865" s="14">
        <v>455</v>
      </c>
      <c r="Y865" s="14">
        <v>392</v>
      </c>
      <c r="AC865" s="14">
        <v>35</v>
      </c>
      <c r="AE865" s="14">
        <v>0</v>
      </c>
      <c r="AF865" s="14">
        <v>6</v>
      </c>
      <c r="AH865" s="14">
        <v>0</v>
      </c>
      <c r="AI865" s="14">
        <v>0</v>
      </c>
      <c r="AJ865" s="14">
        <v>0</v>
      </c>
      <c r="AK865" s="14">
        <v>0</v>
      </c>
      <c r="AL865" s="14">
        <v>21</v>
      </c>
      <c r="AM865" s="14">
        <v>0</v>
      </c>
      <c r="AO865" s="14">
        <v>0</v>
      </c>
      <c r="AP865" s="14">
        <v>0</v>
      </c>
      <c r="AQ865" s="14">
        <v>0</v>
      </c>
      <c r="AR865" s="14">
        <v>0</v>
      </c>
      <c r="AS865" s="14">
        <v>0</v>
      </c>
    </row>
    <row r="866" spans="1:46" x14ac:dyDescent="0.25">
      <c r="A866" s="14" t="s">
        <v>437</v>
      </c>
      <c r="B866" s="14" t="s">
        <v>438</v>
      </c>
      <c r="K866" s="14">
        <v>2009</v>
      </c>
      <c r="L866" s="14">
        <v>0</v>
      </c>
      <c r="M866" s="14">
        <v>74</v>
      </c>
      <c r="N866" s="14">
        <v>0</v>
      </c>
      <c r="O866" s="14">
        <v>85</v>
      </c>
      <c r="S866" s="14">
        <v>215</v>
      </c>
      <c r="X866" s="14">
        <v>336</v>
      </c>
      <c r="Y866" s="14">
        <v>308</v>
      </c>
      <c r="AC866" s="14">
        <v>0</v>
      </c>
      <c r="AE866" s="14">
        <v>0</v>
      </c>
      <c r="AF866" s="14">
        <v>5</v>
      </c>
      <c r="AH866" s="14">
        <v>0</v>
      </c>
      <c r="AI866" s="14">
        <v>0</v>
      </c>
      <c r="AJ866" s="14">
        <v>0</v>
      </c>
      <c r="AK866" s="14">
        <v>0</v>
      </c>
      <c r="AL866" s="14">
        <v>0</v>
      </c>
      <c r="AM866" s="14">
        <v>0</v>
      </c>
      <c r="AO866" s="14">
        <v>0</v>
      </c>
      <c r="AP866" s="14">
        <v>0</v>
      </c>
      <c r="AQ866" s="14">
        <v>0</v>
      </c>
      <c r="AR866" s="14">
        <v>0</v>
      </c>
      <c r="AS866" s="14">
        <v>0</v>
      </c>
    </row>
    <row r="867" spans="1:46" x14ac:dyDescent="0.25">
      <c r="A867" s="14" t="s">
        <v>437</v>
      </c>
      <c r="B867" s="14" t="s">
        <v>438</v>
      </c>
      <c r="K867" s="14">
        <v>2010</v>
      </c>
      <c r="L867" s="14">
        <v>0</v>
      </c>
      <c r="M867" s="14">
        <v>44</v>
      </c>
      <c r="N867" s="14">
        <v>0</v>
      </c>
      <c r="O867" s="14">
        <v>46</v>
      </c>
      <c r="S867" s="14">
        <v>85</v>
      </c>
      <c r="T867" s="14">
        <v>87</v>
      </c>
      <c r="U867" s="14">
        <v>68</v>
      </c>
      <c r="W867" s="14">
        <v>240</v>
      </c>
      <c r="X867" s="14">
        <v>155</v>
      </c>
      <c r="Y867" s="14">
        <v>544</v>
      </c>
      <c r="Z867" s="14">
        <v>4</v>
      </c>
      <c r="AB867" s="14">
        <v>4</v>
      </c>
      <c r="AC867" s="14">
        <v>4</v>
      </c>
      <c r="AE867" s="14">
        <v>0</v>
      </c>
      <c r="AF867" s="14">
        <v>5</v>
      </c>
      <c r="AH867" s="14">
        <v>0</v>
      </c>
      <c r="AI867" s="14">
        <v>0</v>
      </c>
      <c r="AJ867" s="14">
        <v>0</v>
      </c>
      <c r="AK867" s="14">
        <v>0</v>
      </c>
      <c r="AL867" s="14">
        <v>0</v>
      </c>
      <c r="AM867" s="14">
        <v>0</v>
      </c>
      <c r="AO867" s="14">
        <v>0</v>
      </c>
      <c r="AP867" s="14">
        <v>0</v>
      </c>
      <c r="AQ867" s="14">
        <v>0</v>
      </c>
      <c r="AR867" s="14">
        <v>0</v>
      </c>
      <c r="AS867" s="14">
        <v>0</v>
      </c>
      <c r="AT867" s="14">
        <v>883</v>
      </c>
    </row>
    <row r="868" spans="1:46" x14ac:dyDescent="0.25">
      <c r="A868" s="14" t="s">
        <v>437</v>
      </c>
      <c r="B868" s="14" t="s">
        <v>438</v>
      </c>
      <c r="K868" s="14">
        <v>2011</v>
      </c>
      <c r="L868" s="14">
        <v>0</v>
      </c>
      <c r="M868" s="14">
        <v>24</v>
      </c>
      <c r="N868" s="14">
        <v>0</v>
      </c>
      <c r="O868" s="14">
        <v>48</v>
      </c>
      <c r="S868" s="14">
        <v>58</v>
      </c>
      <c r="T868" s="14">
        <v>66</v>
      </c>
      <c r="U868" s="14">
        <v>40</v>
      </c>
      <c r="W868" s="14">
        <v>164</v>
      </c>
      <c r="X868" s="14">
        <v>106</v>
      </c>
      <c r="Y868" s="14">
        <v>206</v>
      </c>
      <c r="Z868" s="14">
        <v>2</v>
      </c>
      <c r="AB868" s="14">
        <v>2</v>
      </c>
      <c r="AC868" s="14">
        <v>2</v>
      </c>
      <c r="AE868" s="14">
        <v>0</v>
      </c>
      <c r="AF868" s="14">
        <v>2</v>
      </c>
      <c r="AH868" s="14">
        <v>0</v>
      </c>
      <c r="AI868" s="14">
        <v>0</v>
      </c>
      <c r="AJ868" s="14">
        <v>0</v>
      </c>
      <c r="AK868" s="14">
        <v>0</v>
      </c>
      <c r="AL868" s="14">
        <v>0</v>
      </c>
      <c r="AM868" s="14">
        <v>0</v>
      </c>
      <c r="AO868" s="14">
        <v>0</v>
      </c>
      <c r="AP868" s="14">
        <v>0</v>
      </c>
      <c r="AQ868" s="14">
        <v>0</v>
      </c>
      <c r="AR868" s="14">
        <v>0</v>
      </c>
      <c r="AS868" s="14">
        <v>0</v>
      </c>
      <c r="AT868" s="14">
        <v>446</v>
      </c>
    </row>
    <row r="869" spans="1:46" x14ac:dyDescent="0.25">
      <c r="A869" s="14" t="s">
        <v>437</v>
      </c>
      <c r="B869" s="14" t="s">
        <v>438</v>
      </c>
      <c r="K869" s="14">
        <v>2012</v>
      </c>
      <c r="L869" s="14">
        <v>0</v>
      </c>
      <c r="M869" s="14">
        <v>138</v>
      </c>
      <c r="N869" s="14">
        <v>0</v>
      </c>
      <c r="O869" s="14">
        <v>55</v>
      </c>
      <c r="S869" s="14">
        <v>90</v>
      </c>
      <c r="T869" s="14">
        <v>102</v>
      </c>
      <c r="U869" s="14">
        <v>42</v>
      </c>
      <c r="W869" s="14">
        <v>234</v>
      </c>
      <c r="X869" s="14">
        <v>144</v>
      </c>
      <c r="Y869" s="14">
        <v>105</v>
      </c>
      <c r="Z869" s="14">
        <v>8</v>
      </c>
      <c r="AB869" s="14">
        <v>8</v>
      </c>
      <c r="AC869" s="14">
        <v>8</v>
      </c>
      <c r="AE869" s="14">
        <v>0</v>
      </c>
      <c r="AF869" s="14">
        <v>1</v>
      </c>
      <c r="AH869" s="14">
        <v>0</v>
      </c>
      <c r="AI869" s="14">
        <v>0</v>
      </c>
      <c r="AJ869" s="14">
        <v>0</v>
      </c>
      <c r="AK869" s="14">
        <v>0</v>
      </c>
      <c r="AL869" s="14">
        <v>10</v>
      </c>
      <c r="AM869" s="14">
        <v>0</v>
      </c>
      <c r="AO869" s="14">
        <v>0</v>
      </c>
      <c r="AP869" s="14">
        <v>0</v>
      </c>
      <c r="AQ869" s="14">
        <v>0</v>
      </c>
      <c r="AR869" s="14">
        <v>0</v>
      </c>
      <c r="AS869" s="14">
        <v>0</v>
      </c>
      <c r="AT869" s="14">
        <v>551</v>
      </c>
    </row>
    <row r="870" spans="1:46" x14ac:dyDescent="0.25">
      <c r="A870" s="14" t="s">
        <v>437</v>
      </c>
      <c r="B870" s="14" t="s">
        <v>438</v>
      </c>
      <c r="K870" s="14">
        <v>2013</v>
      </c>
      <c r="L870" s="14">
        <v>0</v>
      </c>
      <c r="M870" s="14">
        <v>149</v>
      </c>
      <c r="N870" s="14">
        <v>0</v>
      </c>
      <c r="O870" s="14">
        <v>67</v>
      </c>
      <c r="S870" s="14">
        <v>99</v>
      </c>
      <c r="T870" s="14">
        <v>120</v>
      </c>
      <c r="U870" s="14">
        <v>105</v>
      </c>
      <c r="W870" s="14">
        <v>324</v>
      </c>
      <c r="X870" s="14">
        <v>225</v>
      </c>
      <c r="Y870" s="14">
        <v>417</v>
      </c>
      <c r="Z870" s="14">
        <v>9</v>
      </c>
      <c r="AA870" s="14">
        <v>2</v>
      </c>
      <c r="AB870" s="14">
        <v>11</v>
      </c>
      <c r="AC870" s="14">
        <v>9</v>
      </c>
      <c r="AE870" s="14">
        <v>2</v>
      </c>
      <c r="AF870" s="14">
        <v>85</v>
      </c>
      <c r="AH870" s="14">
        <v>0</v>
      </c>
      <c r="AI870" s="14">
        <v>0</v>
      </c>
      <c r="AJ870" s="14">
        <v>0</v>
      </c>
      <c r="AK870" s="14">
        <v>0</v>
      </c>
      <c r="AL870" s="14">
        <v>167</v>
      </c>
      <c r="AM870" s="14">
        <v>0</v>
      </c>
      <c r="AO870" s="14">
        <v>0</v>
      </c>
      <c r="AP870" s="14">
        <v>0</v>
      </c>
      <c r="AQ870" s="14">
        <v>0</v>
      </c>
      <c r="AR870" s="14">
        <v>0</v>
      </c>
      <c r="AS870" s="14">
        <v>0</v>
      </c>
      <c r="AT870" s="14">
        <v>1220</v>
      </c>
    </row>
    <row r="871" spans="1:46" x14ac:dyDescent="0.25">
      <c r="A871" s="14" t="s">
        <v>437</v>
      </c>
      <c r="B871" s="14" t="s">
        <v>438</v>
      </c>
      <c r="K871" s="14">
        <v>2014</v>
      </c>
      <c r="L871" s="14">
        <v>106</v>
      </c>
      <c r="M871" s="14">
        <v>138</v>
      </c>
      <c r="N871" s="14">
        <v>0</v>
      </c>
      <c r="O871" s="14">
        <v>43</v>
      </c>
      <c r="S871" s="14">
        <v>233</v>
      </c>
      <c r="T871" s="14">
        <v>156</v>
      </c>
      <c r="U871" s="14">
        <v>147</v>
      </c>
      <c r="W871" s="14">
        <v>536</v>
      </c>
      <c r="X871" s="14">
        <v>303</v>
      </c>
      <c r="Y871" s="14">
        <v>265</v>
      </c>
      <c r="Z871" s="14">
        <v>16</v>
      </c>
      <c r="AA871" s="14">
        <v>31</v>
      </c>
      <c r="AB871" s="14">
        <v>47</v>
      </c>
      <c r="AC871" s="14">
        <v>16</v>
      </c>
      <c r="AE871" s="14">
        <v>31</v>
      </c>
      <c r="AF871" s="14">
        <v>10</v>
      </c>
      <c r="AH871" s="14">
        <v>0</v>
      </c>
      <c r="AI871" s="14">
        <v>2</v>
      </c>
      <c r="AJ871" s="14">
        <v>0</v>
      </c>
      <c r="AK871" s="14">
        <v>0</v>
      </c>
      <c r="AL871" s="14">
        <v>22</v>
      </c>
      <c r="AM871" s="14">
        <v>2</v>
      </c>
      <c r="AO871" s="14">
        <v>0</v>
      </c>
      <c r="AP871" s="14">
        <v>0</v>
      </c>
      <c r="AQ871" s="14">
        <v>0</v>
      </c>
      <c r="AR871" s="14">
        <v>0</v>
      </c>
      <c r="AS871" s="14">
        <v>0</v>
      </c>
      <c r="AT871" s="14">
        <v>1171</v>
      </c>
    </row>
    <row r="872" spans="1:46" x14ac:dyDescent="0.25">
      <c r="A872" s="14" t="s">
        <v>437</v>
      </c>
      <c r="B872" s="14" t="s">
        <v>438</v>
      </c>
      <c r="K872" s="14">
        <v>2015</v>
      </c>
      <c r="L872" s="14">
        <v>482</v>
      </c>
      <c r="M872" s="14">
        <v>192</v>
      </c>
      <c r="O872" s="14">
        <v>39</v>
      </c>
      <c r="S872" s="14">
        <v>470</v>
      </c>
      <c r="T872" s="14">
        <v>387</v>
      </c>
      <c r="U872" s="14">
        <v>194</v>
      </c>
      <c r="W872" s="14">
        <v>1051</v>
      </c>
      <c r="Y872" s="14">
        <v>150</v>
      </c>
      <c r="Z872" s="14">
        <v>12</v>
      </c>
      <c r="AA872" s="14">
        <v>10</v>
      </c>
      <c r="AB872" s="14">
        <v>22</v>
      </c>
      <c r="AF872" s="14">
        <v>8</v>
      </c>
      <c r="AL872" s="14">
        <v>14</v>
      </c>
      <c r="AM872" s="14">
        <v>1</v>
      </c>
      <c r="AT872" s="14">
        <v>1959</v>
      </c>
    </row>
    <row r="873" spans="1:46" x14ac:dyDescent="0.25">
      <c r="A873" s="14" t="s">
        <v>437</v>
      </c>
      <c r="B873" s="14" t="s">
        <v>438</v>
      </c>
      <c r="K873" s="14">
        <v>2016</v>
      </c>
      <c r="L873" s="14">
        <v>379</v>
      </c>
      <c r="M873" s="14">
        <v>175</v>
      </c>
      <c r="O873" s="14">
        <v>67</v>
      </c>
      <c r="S873" s="14">
        <v>770</v>
      </c>
      <c r="T873" s="14">
        <v>251</v>
      </c>
      <c r="U873" s="14">
        <v>142</v>
      </c>
      <c r="W873" s="14">
        <v>1163</v>
      </c>
      <c r="Y873" s="14">
        <v>251</v>
      </c>
      <c r="Z873" s="14">
        <v>84</v>
      </c>
      <c r="AA873" s="14">
        <v>114</v>
      </c>
      <c r="AB873" s="14">
        <v>198</v>
      </c>
      <c r="AF873" s="14">
        <v>12</v>
      </c>
      <c r="AL873" s="14">
        <v>496</v>
      </c>
      <c r="AT873" s="14">
        <v>2741</v>
      </c>
    </row>
    <row r="874" spans="1:46" x14ac:dyDescent="0.25">
      <c r="A874" s="14" t="s">
        <v>437</v>
      </c>
      <c r="B874" s="14" t="s">
        <v>438</v>
      </c>
      <c r="K874" s="14">
        <v>2017</v>
      </c>
      <c r="L874" s="14">
        <v>407</v>
      </c>
      <c r="M874" s="14">
        <v>103</v>
      </c>
      <c r="O874" s="14">
        <v>47</v>
      </c>
      <c r="S874" s="14">
        <v>344</v>
      </c>
      <c r="T874" s="14">
        <v>118</v>
      </c>
      <c r="U874" s="14">
        <v>34</v>
      </c>
      <c r="W874" s="14">
        <v>496</v>
      </c>
      <c r="Y874" s="14">
        <v>223</v>
      </c>
      <c r="Z874" s="14">
        <v>102</v>
      </c>
      <c r="AA874" s="14">
        <v>118</v>
      </c>
      <c r="AB874" s="14">
        <v>220</v>
      </c>
      <c r="AF874" s="14">
        <v>31</v>
      </c>
      <c r="AL874" s="14">
        <v>311</v>
      </c>
      <c r="AT874" s="14">
        <v>1838</v>
      </c>
    </row>
    <row r="875" spans="1:46" x14ac:dyDescent="0.25">
      <c r="A875" s="14" t="s">
        <v>437</v>
      </c>
      <c r="B875" s="14" t="s">
        <v>438</v>
      </c>
      <c r="K875" s="14">
        <v>2018</v>
      </c>
      <c r="L875" s="14">
        <v>178</v>
      </c>
      <c r="M875" s="14">
        <v>122</v>
      </c>
      <c r="O875" s="14">
        <v>61</v>
      </c>
      <c r="S875" s="14">
        <v>520</v>
      </c>
      <c r="T875" s="14">
        <v>86</v>
      </c>
      <c r="U875" s="14">
        <v>25</v>
      </c>
      <c r="W875" s="14">
        <v>631</v>
      </c>
      <c r="Y875" s="14">
        <v>390</v>
      </c>
      <c r="Z875" s="14">
        <v>16</v>
      </c>
      <c r="AB875" s="14">
        <v>16</v>
      </c>
      <c r="AF875" s="14">
        <v>77</v>
      </c>
      <c r="AI875" s="14">
        <v>30</v>
      </c>
      <c r="AL875" s="14">
        <v>504</v>
      </c>
      <c r="AT875" s="14">
        <v>2009</v>
      </c>
    </row>
    <row r="876" spans="1:46" x14ac:dyDescent="0.25">
      <c r="A876" s="14" t="s">
        <v>437</v>
      </c>
      <c r="B876" s="14" t="s">
        <v>438</v>
      </c>
      <c r="C876" s="8"/>
      <c r="D876" s="8"/>
      <c r="E876" s="8"/>
      <c r="F876" s="8"/>
      <c r="G876" s="8"/>
      <c r="H876" s="8"/>
      <c r="I876" s="8"/>
      <c r="J876" s="8"/>
      <c r="K876" s="14">
        <v>2019</v>
      </c>
      <c r="L876" s="14">
        <v>153</v>
      </c>
      <c r="M876" s="14">
        <v>128</v>
      </c>
      <c r="N876" s="8"/>
      <c r="O876" s="14">
        <v>75</v>
      </c>
      <c r="P876" s="8"/>
      <c r="Q876" s="8"/>
      <c r="R876" s="8"/>
      <c r="S876" s="14">
        <v>648</v>
      </c>
      <c r="T876" s="14">
        <v>48</v>
      </c>
      <c r="U876" s="14">
        <v>12</v>
      </c>
      <c r="W876" s="14">
        <v>708</v>
      </c>
      <c r="X876" s="8"/>
      <c r="Y876" s="14">
        <v>394</v>
      </c>
      <c r="Z876" s="14">
        <v>54</v>
      </c>
      <c r="AA876" s="14">
        <v>69</v>
      </c>
      <c r="AB876" s="14">
        <v>123</v>
      </c>
      <c r="AC876" s="8"/>
      <c r="AD876" s="8"/>
      <c r="AE876" s="8"/>
      <c r="AF876" s="14">
        <v>121</v>
      </c>
      <c r="AG876" s="8"/>
      <c r="AH876" s="8"/>
      <c r="AI876" s="14">
        <v>24</v>
      </c>
      <c r="AJ876" s="8"/>
      <c r="AK876" s="8"/>
      <c r="AL876" s="14">
        <v>97</v>
      </c>
      <c r="AM876" s="8"/>
      <c r="AN876" s="8"/>
      <c r="AO876" s="8"/>
      <c r="AP876" s="8"/>
      <c r="AQ876" s="8"/>
      <c r="AR876" s="8"/>
      <c r="AS876" s="8"/>
      <c r="AT876" s="14">
        <v>1823</v>
      </c>
    </row>
    <row r="877" spans="1:46" x14ac:dyDescent="0.25">
      <c r="A877" s="14" t="s">
        <v>496</v>
      </c>
      <c r="B877" s="14" t="s">
        <v>466</v>
      </c>
      <c r="C877" s="14">
        <v>2504</v>
      </c>
      <c r="D877" s="14">
        <v>43.8</v>
      </c>
      <c r="E877" s="14" t="s">
        <v>39</v>
      </c>
      <c r="F877" s="14">
        <v>54.175089999999997</v>
      </c>
      <c r="G877" s="14">
        <v>21.68967</v>
      </c>
      <c r="H877" s="14" t="s">
        <v>60</v>
      </c>
      <c r="I877" s="14" t="s">
        <v>53</v>
      </c>
      <c r="K877" s="14">
        <v>2001</v>
      </c>
      <c r="L877" s="14">
        <v>1715</v>
      </c>
      <c r="M877" s="14">
        <v>4117</v>
      </c>
      <c r="N877" s="14">
        <v>0</v>
      </c>
      <c r="O877" s="14">
        <v>5371</v>
      </c>
      <c r="S877" s="14">
        <v>1929</v>
      </c>
      <c r="X877" s="14">
        <v>5180</v>
      </c>
      <c r="Y877" s="14">
        <v>72</v>
      </c>
      <c r="AC877" s="14">
        <v>5380</v>
      </c>
      <c r="AE877" s="14">
        <v>5088</v>
      </c>
      <c r="AF877" s="14">
        <v>24</v>
      </c>
      <c r="AG877" s="14">
        <v>0</v>
      </c>
      <c r="AH877" s="14">
        <v>1763</v>
      </c>
      <c r="AI877" s="14">
        <v>2</v>
      </c>
      <c r="AJ877" s="14">
        <v>0</v>
      </c>
      <c r="AK877" s="14">
        <v>0</v>
      </c>
      <c r="AL877" s="14">
        <v>8893</v>
      </c>
      <c r="AM877" s="14">
        <v>390</v>
      </c>
      <c r="AO877" s="14">
        <v>0</v>
      </c>
      <c r="AP877" s="14">
        <v>0</v>
      </c>
      <c r="AQ877" s="14">
        <v>0</v>
      </c>
      <c r="AS877" s="14">
        <v>3</v>
      </c>
    </row>
    <row r="878" spans="1:46" x14ac:dyDescent="0.25">
      <c r="A878" s="14" t="s">
        <v>496</v>
      </c>
      <c r="B878" s="14" t="s">
        <v>466</v>
      </c>
      <c r="K878" s="14">
        <v>2002</v>
      </c>
      <c r="L878" s="14">
        <v>2719.8</v>
      </c>
      <c r="M878" s="14">
        <v>4315</v>
      </c>
      <c r="N878" s="14">
        <v>0</v>
      </c>
      <c r="O878" s="14">
        <v>4927</v>
      </c>
      <c r="S878" s="14">
        <v>2110</v>
      </c>
      <c r="X878" s="14">
        <v>5599</v>
      </c>
      <c r="Y878" s="14">
        <v>529</v>
      </c>
      <c r="AC878" s="14">
        <v>9613</v>
      </c>
      <c r="AE878" s="14">
        <v>8651</v>
      </c>
      <c r="AF878" s="14">
        <v>77</v>
      </c>
      <c r="AG878" s="14">
        <v>0</v>
      </c>
      <c r="AH878" s="14">
        <v>2844</v>
      </c>
      <c r="AI878" s="14">
        <v>0</v>
      </c>
      <c r="AJ878" s="14">
        <v>0</v>
      </c>
      <c r="AK878" s="14">
        <v>21636</v>
      </c>
      <c r="AL878" s="14">
        <v>4043</v>
      </c>
      <c r="AM878" s="14">
        <v>133</v>
      </c>
      <c r="AO878" s="14">
        <v>0</v>
      </c>
      <c r="AP878" s="14">
        <v>0</v>
      </c>
      <c r="AQ878" s="14">
        <v>0</v>
      </c>
      <c r="AS878" s="14">
        <v>0</v>
      </c>
    </row>
    <row r="879" spans="1:46" x14ac:dyDescent="0.25">
      <c r="A879" s="14" t="s">
        <v>496</v>
      </c>
      <c r="B879" s="14" t="s">
        <v>466</v>
      </c>
      <c r="K879" s="14">
        <v>2003</v>
      </c>
      <c r="L879" s="14">
        <v>2100</v>
      </c>
      <c r="M879" s="14">
        <v>3680</v>
      </c>
      <c r="N879" s="14">
        <v>0</v>
      </c>
      <c r="O879" s="14">
        <v>4386</v>
      </c>
      <c r="S879" s="14">
        <v>3087</v>
      </c>
      <c r="X879" s="14">
        <v>5008</v>
      </c>
      <c r="Y879" s="14">
        <v>456</v>
      </c>
      <c r="AC879" s="14">
        <v>5478</v>
      </c>
      <c r="AE879" s="14">
        <v>5632</v>
      </c>
      <c r="AF879" s="14">
        <v>91</v>
      </c>
      <c r="AG879" s="14">
        <v>0</v>
      </c>
      <c r="AH879" s="14">
        <v>2583</v>
      </c>
      <c r="AI879" s="14">
        <v>0</v>
      </c>
      <c r="AJ879" s="14">
        <v>0</v>
      </c>
      <c r="AK879" s="14">
        <v>26524</v>
      </c>
      <c r="AL879" s="14">
        <v>8180</v>
      </c>
      <c r="AM879" s="14">
        <v>164</v>
      </c>
      <c r="AO879" s="14">
        <v>0</v>
      </c>
      <c r="AP879" s="14">
        <v>0</v>
      </c>
      <c r="AQ879" s="14">
        <v>0</v>
      </c>
      <c r="AS879" s="14">
        <v>1</v>
      </c>
    </row>
    <row r="880" spans="1:46" x14ac:dyDescent="0.25">
      <c r="A880" s="14" t="s">
        <v>496</v>
      </c>
      <c r="B880" s="14" t="s">
        <v>466</v>
      </c>
      <c r="K880" s="14">
        <v>2004</v>
      </c>
      <c r="L880" s="14">
        <v>1647.5</v>
      </c>
      <c r="M880" s="14">
        <v>3907.5</v>
      </c>
      <c r="N880" s="14">
        <v>0</v>
      </c>
      <c r="O880" s="14">
        <v>3409.5</v>
      </c>
      <c r="S880" s="14">
        <v>2198</v>
      </c>
      <c r="X880" s="14">
        <v>2777</v>
      </c>
      <c r="Y880" s="14">
        <v>340.5</v>
      </c>
      <c r="AC880" s="14">
        <v>5122.5</v>
      </c>
      <c r="AE880" s="14">
        <v>6445</v>
      </c>
      <c r="AF880" s="14">
        <v>32</v>
      </c>
      <c r="AG880" s="14">
        <v>0</v>
      </c>
      <c r="AH880" s="14">
        <v>2686</v>
      </c>
      <c r="AI880" s="14">
        <v>0</v>
      </c>
      <c r="AJ880" s="14">
        <v>0</v>
      </c>
      <c r="AK880" s="14">
        <v>7787</v>
      </c>
      <c r="AL880" s="14">
        <v>5423</v>
      </c>
      <c r="AM880" s="14">
        <v>384</v>
      </c>
      <c r="AO880" s="14">
        <v>0</v>
      </c>
      <c r="AP880" s="14">
        <v>0</v>
      </c>
      <c r="AQ880" s="14">
        <v>0</v>
      </c>
      <c r="AS880" s="14">
        <v>3</v>
      </c>
    </row>
    <row r="881" spans="1:230" x14ac:dyDescent="0.25">
      <c r="A881" s="14" t="s">
        <v>496</v>
      </c>
      <c r="B881" s="14" t="s">
        <v>466</v>
      </c>
      <c r="K881" s="14">
        <v>2005</v>
      </c>
      <c r="L881" s="14">
        <v>1476.5</v>
      </c>
      <c r="M881" s="14">
        <v>3310</v>
      </c>
      <c r="N881" s="14">
        <v>0</v>
      </c>
      <c r="O881" s="14">
        <v>3111</v>
      </c>
      <c r="S881" s="14">
        <v>526</v>
      </c>
      <c r="X881" s="14">
        <v>2310</v>
      </c>
      <c r="Y881" s="14">
        <v>811</v>
      </c>
      <c r="AC881" s="14">
        <v>8699</v>
      </c>
      <c r="AE881" s="14">
        <v>3600</v>
      </c>
      <c r="AF881" s="14">
        <v>85</v>
      </c>
      <c r="AG881" s="14">
        <v>0</v>
      </c>
      <c r="AH881" s="14">
        <v>2981</v>
      </c>
      <c r="AI881" s="14">
        <v>0</v>
      </c>
      <c r="AJ881" s="14">
        <v>0</v>
      </c>
      <c r="AK881" s="14">
        <v>161</v>
      </c>
      <c r="AL881" s="14">
        <v>8552</v>
      </c>
      <c r="AM881" s="14">
        <v>133</v>
      </c>
      <c r="AO881" s="14">
        <v>0</v>
      </c>
      <c r="AP881" s="14">
        <v>0</v>
      </c>
      <c r="AQ881" s="14">
        <v>0</v>
      </c>
      <c r="AS881" s="14">
        <v>2</v>
      </c>
    </row>
    <row r="882" spans="1:230" x14ac:dyDescent="0.25">
      <c r="A882" s="14" t="s">
        <v>496</v>
      </c>
      <c r="B882" s="14" t="s">
        <v>466</v>
      </c>
      <c r="K882" s="14">
        <v>2006</v>
      </c>
      <c r="L882" s="14">
        <v>1362</v>
      </c>
      <c r="M882" s="14">
        <v>3315</v>
      </c>
      <c r="N882" s="14">
        <v>0</v>
      </c>
      <c r="O882" s="14">
        <v>2124</v>
      </c>
      <c r="S882" s="14">
        <v>1013</v>
      </c>
      <c r="X882" s="14">
        <v>876</v>
      </c>
      <c r="Y882" s="14">
        <v>746</v>
      </c>
      <c r="AC882" s="14">
        <v>7074</v>
      </c>
      <c r="AE882" s="14">
        <v>381</v>
      </c>
      <c r="AF882" s="14">
        <v>76</v>
      </c>
      <c r="AG882" s="14">
        <v>0</v>
      </c>
      <c r="AH882" s="14">
        <v>1750</v>
      </c>
      <c r="AI882" s="14">
        <v>0</v>
      </c>
      <c r="AJ882" s="14">
        <v>0</v>
      </c>
      <c r="AK882" s="14">
        <v>20122</v>
      </c>
      <c r="AL882" s="14">
        <v>27474</v>
      </c>
      <c r="AM882" s="14">
        <v>51</v>
      </c>
      <c r="AO882" s="14">
        <v>0</v>
      </c>
      <c r="AP882" s="14">
        <v>0</v>
      </c>
      <c r="AQ882" s="14">
        <v>0</v>
      </c>
      <c r="AS882" s="14">
        <v>8</v>
      </c>
    </row>
    <row r="883" spans="1:230" x14ac:dyDescent="0.25">
      <c r="A883" s="14" t="s">
        <v>496</v>
      </c>
      <c r="B883" s="14" t="s">
        <v>466</v>
      </c>
      <c r="K883" s="14">
        <v>2007</v>
      </c>
      <c r="L883" s="14">
        <v>1968.5</v>
      </c>
      <c r="M883" s="14">
        <v>5390</v>
      </c>
      <c r="N883" s="14">
        <v>0</v>
      </c>
      <c r="O883" s="14">
        <v>3321</v>
      </c>
      <c r="S883" s="14">
        <v>1423</v>
      </c>
      <c r="X883" s="14">
        <v>1221</v>
      </c>
      <c r="Y883" s="14">
        <v>1021</v>
      </c>
      <c r="AC883" s="14">
        <v>6698</v>
      </c>
      <c r="AE883" s="14">
        <v>621</v>
      </c>
      <c r="AF883" s="14">
        <v>114</v>
      </c>
      <c r="AG883" s="14">
        <v>0</v>
      </c>
      <c r="AH883" s="14">
        <v>2351</v>
      </c>
      <c r="AI883" s="14">
        <v>0</v>
      </c>
      <c r="AJ883" s="14">
        <v>0</v>
      </c>
      <c r="AK883" s="14">
        <v>0</v>
      </c>
      <c r="AL883" s="14">
        <v>12192</v>
      </c>
      <c r="AM883" s="14">
        <v>178</v>
      </c>
      <c r="AO883" s="14">
        <v>0</v>
      </c>
      <c r="AP883" s="14">
        <v>0</v>
      </c>
      <c r="AQ883" s="14">
        <v>0</v>
      </c>
      <c r="AS883" s="14">
        <v>12</v>
      </c>
    </row>
    <row r="884" spans="1:230" x14ac:dyDescent="0.25">
      <c r="A884" s="14" t="s">
        <v>496</v>
      </c>
      <c r="B884" s="14" t="s">
        <v>466</v>
      </c>
      <c r="K884" s="14">
        <v>2008</v>
      </c>
      <c r="L884" s="14">
        <v>1633.8</v>
      </c>
      <c r="M884" s="14">
        <v>5081</v>
      </c>
      <c r="N884" s="14">
        <v>0</v>
      </c>
      <c r="O884" s="14">
        <v>1453</v>
      </c>
      <c r="S884" s="14">
        <v>868</v>
      </c>
      <c r="X884" s="14">
        <v>1480</v>
      </c>
      <c r="Y884" s="14">
        <v>588</v>
      </c>
      <c r="AC884" s="14">
        <v>5874</v>
      </c>
      <c r="AE884" s="14">
        <v>129</v>
      </c>
      <c r="AF884" s="14">
        <v>65</v>
      </c>
      <c r="AG884" s="14">
        <v>0</v>
      </c>
      <c r="AH884" s="14">
        <v>2770</v>
      </c>
      <c r="AI884" s="14">
        <v>0</v>
      </c>
      <c r="AJ884" s="14">
        <v>0</v>
      </c>
      <c r="AK884" s="14">
        <v>0</v>
      </c>
      <c r="AL884" s="14">
        <v>4778</v>
      </c>
      <c r="AM884" s="14">
        <v>153</v>
      </c>
      <c r="AO884" s="14">
        <v>0</v>
      </c>
      <c r="AP884" s="14">
        <v>0</v>
      </c>
      <c r="AQ884" s="14">
        <v>0</v>
      </c>
      <c r="AS884" s="14">
        <v>8</v>
      </c>
    </row>
    <row r="885" spans="1:230" x14ac:dyDescent="0.25">
      <c r="A885" s="14" t="s">
        <v>496</v>
      </c>
      <c r="B885" s="14" t="s">
        <v>466</v>
      </c>
      <c r="C885" s="8"/>
      <c r="D885" s="8"/>
      <c r="E885" s="8"/>
      <c r="F885" s="8"/>
      <c r="G885" s="8"/>
      <c r="H885" s="8"/>
      <c r="I885" s="8"/>
      <c r="J885" s="8"/>
      <c r="K885" s="8">
        <v>2009</v>
      </c>
      <c r="L885" s="14">
        <v>1811.5</v>
      </c>
      <c r="M885" s="14">
        <v>4680</v>
      </c>
      <c r="N885" s="14">
        <v>5</v>
      </c>
      <c r="O885" s="14">
        <v>1469</v>
      </c>
      <c r="S885" s="14">
        <v>1550</v>
      </c>
      <c r="X885" s="8">
        <v>2264</v>
      </c>
      <c r="Y885" s="14">
        <v>675</v>
      </c>
      <c r="AC885" s="8">
        <v>6824</v>
      </c>
      <c r="AD885" s="8"/>
      <c r="AE885" s="8">
        <v>1063</v>
      </c>
      <c r="AF885" s="14">
        <v>59</v>
      </c>
      <c r="AG885" s="8">
        <v>0</v>
      </c>
      <c r="AH885" s="14">
        <v>2066</v>
      </c>
      <c r="AI885" s="14">
        <v>3</v>
      </c>
      <c r="AJ885" s="8">
        <v>0</v>
      </c>
      <c r="AK885" s="8">
        <v>2792</v>
      </c>
      <c r="AL885" s="14">
        <v>13199</v>
      </c>
      <c r="AM885" s="8">
        <v>58</v>
      </c>
      <c r="AO885" s="14">
        <v>0</v>
      </c>
      <c r="AP885" s="8">
        <v>0</v>
      </c>
      <c r="AQ885" s="8">
        <v>6</v>
      </c>
      <c r="AR885" s="8"/>
      <c r="AS885" s="8">
        <v>20</v>
      </c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</row>
    <row r="886" spans="1:230" x14ac:dyDescent="0.25">
      <c r="A886" s="8" t="s">
        <v>496</v>
      </c>
      <c r="B886" s="14" t="s">
        <v>466</v>
      </c>
      <c r="K886" s="14">
        <v>2010</v>
      </c>
      <c r="L886" s="14">
        <v>2506</v>
      </c>
      <c r="M886" s="14">
        <v>3273</v>
      </c>
      <c r="N886" s="14">
        <v>0</v>
      </c>
      <c r="O886" s="14">
        <v>1030</v>
      </c>
      <c r="S886" s="14">
        <v>2608</v>
      </c>
      <c r="X886" s="14">
        <v>1935</v>
      </c>
      <c r="Y886" s="14">
        <v>958</v>
      </c>
      <c r="AC886" s="14">
        <v>5564</v>
      </c>
      <c r="AE886" s="14">
        <v>413</v>
      </c>
      <c r="AF886" s="14">
        <v>150</v>
      </c>
      <c r="AG886" s="14">
        <v>0</v>
      </c>
      <c r="AH886" s="14">
        <v>1143</v>
      </c>
      <c r="AI886" s="14">
        <v>0</v>
      </c>
      <c r="AJ886" s="14">
        <v>60</v>
      </c>
      <c r="AK886" s="14">
        <v>4435</v>
      </c>
      <c r="AL886" s="14">
        <v>21499</v>
      </c>
      <c r="AM886" s="14">
        <v>9</v>
      </c>
      <c r="AO886" s="14">
        <v>7</v>
      </c>
      <c r="AP886" s="14">
        <v>0</v>
      </c>
      <c r="AQ886" s="14">
        <v>0</v>
      </c>
      <c r="AR886" s="14">
        <v>0</v>
      </c>
      <c r="AS886" s="14">
        <v>0</v>
      </c>
    </row>
    <row r="887" spans="1:230" x14ac:dyDescent="0.25">
      <c r="A887" s="8" t="s">
        <v>496</v>
      </c>
      <c r="B887" s="14" t="s">
        <v>466</v>
      </c>
      <c r="K887" s="14">
        <v>2011</v>
      </c>
      <c r="L887" s="14">
        <v>1898.6</v>
      </c>
      <c r="M887" s="14">
        <v>4869</v>
      </c>
      <c r="N887" s="14">
        <v>0</v>
      </c>
      <c r="O887" s="14">
        <v>2031</v>
      </c>
      <c r="S887" s="14">
        <v>1387</v>
      </c>
      <c r="X887" s="14">
        <v>2053</v>
      </c>
      <c r="Y887" s="14">
        <v>823</v>
      </c>
      <c r="AC887" s="14">
        <v>3297</v>
      </c>
      <c r="AE887" s="14">
        <v>499</v>
      </c>
      <c r="AF887" s="14">
        <v>230</v>
      </c>
      <c r="AG887" s="14">
        <v>0</v>
      </c>
      <c r="AH887" s="14">
        <v>821</v>
      </c>
      <c r="AI887" s="14">
        <v>0</v>
      </c>
      <c r="AJ887" s="14">
        <v>0</v>
      </c>
      <c r="AK887" s="14">
        <v>1836</v>
      </c>
      <c r="AL887" s="14">
        <v>28039</v>
      </c>
      <c r="AM887" s="14">
        <v>72</v>
      </c>
      <c r="AO887" s="14">
        <v>3</v>
      </c>
      <c r="AP887" s="14">
        <v>0</v>
      </c>
      <c r="AQ887" s="14">
        <v>0</v>
      </c>
      <c r="AS887" s="14">
        <v>35</v>
      </c>
    </row>
    <row r="888" spans="1:230" x14ac:dyDescent="0.25">
      <c r="A888" s="8" t="s">
        <v>496</v>
      </c>
      <c r="B888" s="14" t="s">
        <v>466</v>
      </c>
      <c r="K888" s="14">
        <v>2012</v>
      </c>
      <c r="L888" s="14">
        <v>1842.5</v>
      </c>
      <c r="M888" s="14">
        <v>4498</v>
      </c>
      <c r="N888" s="14">
        <v>0</v>
      </c>
      <c r="O888" s="14">
        <v>2479</v>
      </c>
      <c r="S888" s="14">
        <v>3608</v>
      </c>
      <c r="X888" s="14">
        <v>2841</v>
      </c>
      <c r="Y888" s="14">
        <v>716</v>
      </c>
      <c r="AC888" s="14">
        <v>5980</v>
      </c>
      <c r="AE888" s="14">
        <v>527</v>
      </c>
      <c r="AF888" s="14">
        <v>131</v>
      </c>
      <c r="AG888" s="14">
        <v>0</v>
      </c>
      <c r="AH888" s="14">
        <v>1733</v>
      </c>
      <c r="AI888" s="14">
        <v>0</v>
      </c>
      <c r="AJ888" s="14">
        <v>0</v>
      </c>
      <c r="AK888" s="14">
        <v>55</v>
      </c>
      <c r="AL888" s="14">
        <v>6266</v>
      </c>
      <c r="AM888" s="14">
        <v>128</v>
      </c>
      <c r="AO888" s="14">
        <v>7</v>
      </c>
      <c r="AP888" s="14">
        <v>0</v>
      </c>
      <c r="AQ888" s="14">
        <v>0</v>
      </c>
      <c r="AR888" s="14">
        <v>0</v>
      </c>
      <c r="AS888" s="14">
        <v>0</v>
      </c>
    </row>
    <row r="889" spans="1:230" x14ac:dyDescent="0.25">
      <c r="A889" s="8" t="s">
        <v>496</v>
      </c>
      <c r="B889" s="14" t="s">
        <v>466</v>
      </c>
      <c r="K889" s="14">
        <v>2013</v>
      </c>
      <c r="L889" s="14">
        <v>1982.5</v>
      </c>
      <c r="M889" s="14">
        <v>5204.5</v>
      </c>
      <c r="N889" s="14">
        <v>0</v>
      </c>
      <c r="O889" s="14">
        <v>1639</v>
      </c>
      <c r="S889" s="14">
        <v>3203</v>
      </c>
      <c r="X889" s="14">
        <v>2787</v>
      </c>
      <c r="Y889" s="14">
        <v>1180</v>
      </c>
      <c r="AC889" s="14">
        <v>7546</v>
      </c>
      <c r="AE889" s="14">
        <v>190</v>
      </c>
      <c r="AF889" s="14">
        <v>136</v>
      </c>
      <c r="AG889" s="14">
        <v>0</v>
      </c>
      <c r="AH889" s="14">
        <v>1920</v>
      </c>
      <c r="AI889" s="14">
        <v>7</v>
      </c>
      <c r="AJ889" s="14">
        <v>0</v>
      </c>
      <c r="AK889" s="14">
        <v>0</v>
      </c>
      <c r="AL889" s="14">
        <v>8654</v>
      </c>
      <c r="AM889" s="14">
        <v>56</v>
      </c>
      <c r="AO889" s="14">
        <v>0</v>
      </c>
      <c r="AP889" s="14">
        <v>0</v>
      </c>
      <c r="AQ889" s="14">
        <v>0</v>
      </c>
      <c r="AR889" s="14">
        <v>0</v>
      </c>
      <c r="AS889" s="14">
        <v>0</v>
      </c>
    </row>
    <row r="890" spans="1:230" x14ac:dyDescent="0.25">
      <c r="A890" s="8" t="s">
        <v>496</v>
      </c>
      <c r="B890" s="14" t="s">
        <v>466</v>
      </c>
      <c r="K890" s="14">
        <v>2014</v>
      </c>
      <c r="L890" s="14">
        <v>2059.5</v>
      </c>
      <c r="M890" s="14">
        <v>5072</v>
      </c>
      <c r="N890" s="14">
        <v>3</v>
      </c>
      <c r="O890" s="14">
        <v>1932</v>
      </c>
      <c r="S890" s="14">
        <v>5059</v>
      </c>
      <c r="X890" s="14">
        <v>3096</v>
      </c>
      <c r="Y890" s="14">
        <v>1221.5</v>
      </c>
      <c r="AC890" s="14">
        <v>4610</v>
      </c>
      <c r="AE890" s="14">
        <v>401</v>
      </c>
      <c r="AF890" s="14">
        <v>135</v>
      </c>
      <c r="AG890" s="14">
        <v>0</v>
      </c>
      <c r="AH890" s="14">
        <v>1729</v>
      </c>
      <c r="AI890" s="14">
        <v>12</v>
      </c>
      <c r="AJ890" s="14">
        <v>0</v>
      </c>
      <c r="AK890" s="14">
        <v>30</v>
      </c>
      <c r="AL890" s="14">
        <v>7245.5</v>
      </c>
      <c r="AM890" s="14">
        <v>30</v>
      </c>
      <c r="AO890" s="14">
        <v>0</v>
      </c>
      <c r="AP890" s="14">
        <v>0</v>
      </c>
      <c r="AQ890" s="14">
        <v>0</v>
      </c>
      <c r="AR890" s="14">
        <v>0</v>
      </c>
      <c r="AS890" s="14">
        <v>0</v>
      </c>
    </row>
    <row r="891" spans="1:230" x14ac:dyDescent="0.25">
      <c r="A891" s="8" t="s">
        <v>496</v>
      </c>
      <c r="B891" s="14" t="s">
        <v>466</v>
      </c>
      <c r="C891" s="8"/>
      <c r="D891" s="8"/>
      <c r="E891" s="8"/>
      <c r="F891" s="8"/>
      <c r="G891" s="8"/>
      <c r="H891" s="8"/>
      <c r="I891" s="8"/>
      <c r="J891" s="8"/>
      <c r="K891" s="8">
        <v>2015</v>
      </c>
      <c r="L891" s="14">
        <v>1974</v>
      </c>
      <c r="M891" s="14">
        <v>4132</v>
      </c>
      <c r="N891" s="8">
        <v>40</v>
      </c>
      <c r="O891" s="14">
        <v>1845</v>
      </c>
      <c r="S891" s="14">
        <v>2766</v>
      </c>
      <c r="X891" s="8">
        <v>2979</v>
      </c>
      <c r="Y891" s="14">
        <v>1401</v>
      </c>
      <c r="AC891" s="8">
        <v>3411</v>
      </c>
      <c r="AD891" s="8"/>
      <c r="AE891" s="8">
        <v>71</v>
      </c>
      <c r="AF891" s="14">
        <v>224</v>
      </c>
      <c r="AG891" s="8">
        <v>0</v>
      </c>
      <c r="AH891" s="14">
        <v>2245</v>
      </c>
      <c r="AI891" s="8">
        <v>6</v>
      </c>
      <c r="AJ891" s="8">
        <v>0</v>
      </c>
      <c r="AK891" s="8">
        <v>19</v>
      </c>
      <c r="AL891" s="14">
        <v>3973</v>
      </c>
      <c r="AM891" s="14">
        <v>30.5</v>
      </c>
      <c r="AO891" s="8">
        <v>0</v>
      </c>
      <c r="AP891" s="8">
        <v>0</v>
      </c>
      <c r="AQ891" s="8">
        <v>0</v>
      </c>
      <c r="AR891" s="8">
        <v>0</v>
      </c>
      <c r="AS891" s="8">
        <v>3</v>
      </c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</row>
    <row r="892" spans="1:230" x14ac:dyDescent="0.25">
      <c r="A892" s="14" t="s">
        <v>496</v>
      </c>
      <c r="B892" s="14" t="s">
        <v>466</v>
      </c>
      <c r="K892" s="8">
        <v>2016</v>
      </c>
      <c r="L892" s="14">
        <v>1944.5</v>
      </c>
      <c r="M892" s="14">
        <v>4099</v>
      </c>
      <c r="N892" s="14">
        <v>3</v>
      </c>
      <c r="O892" s="14">
        <v>1759</v>
      </c>
      <c r="S892" s="14">
        <v>2070</v>
      </c>
      <c r="X892" s="14">
        <v>3068</v>
      </c>
      <c r="Y892" s="14">
        <v>1301</v>
      </c>
      <c r="AC892" s="14">
        <v>3111</v>
      </c>
      <c r="AE892" s="14">
        <v>1107</v>
      </c>
      <c r="AF892" s="14">
        <v>151</v>
      </c>
      <c r="AG892" s="14">
        <v>0</v>
      </c>
      <c r="AH892" s="14">
        <v>1422</v>
      </c>
      <c r="AI892" s="14">
        <v>0</v>
      </c>
      <c r="AJ892" s="14">
        <v>1120</v>
      </c>
      <c r="AK892" s="14">
        <v>6</v>
      </c>
      <c r="AL892" s="14">
        <v>929</v>
      </c>
      <c r="AM892" s="14">
        <v>8</v>
      </c>
      <c r="AO892" s="14">
        <v>0</v>
      </c>
      <c r="AP892" s="14">
        <v>0</v>
      </c>
      <c r="AQ892" s="14">
        <v>0</v>
      </c>
      <c r="AR892" s="14">
        <v>0</v>
      </c>
      <c r="AS892" s="14">
        <v>0</v>
      </c>
    </row>
    <row r="893" spans="1:230" x14ac:dyDescent="0.25">
      <c r="A893" s="14" t="s">
        <v>496</v>
      </c>
      <c r="B893" s="14" t="s">
        <v>466</v>
      </c>
      <c r="K893" s="14">
        <v>2017</v>
      </c>
      <c r="L893" s="14">
        <v>2397</v>
      </c>
      <c r="M893" s="14">
        <v>2929</v>
      </c>
      <c r="N893" s="14">
        <v>0</v>
      </c>
      <c r="O893" s="14">
        <v>1463</v>
      </c>
      <c r="S893" s="14">
        <v>2146</v>
      </c>
      <c r="X893" s="14">
        <v>1522</v>
      </c>
      <c r="Y893" s="14">
        <v>941</v>
      </c>
      <c r="AC893" s="14">
        <v>1231</v>
      </c>
      <c r="AE893" s="14">
        <v>96</v>
      </c>
      <c r="AF893" s="14">
        <v>342</v>
      </c>
      <c r="AG893" s="14">
        <v>0</v>
      </c>
      <c r="AH893" s="14">
        <v>719</v>
      </c>
      <c r="AI893" s="14">
        <v>0</v>
      </c>
      <c r="AJ893" s="14">
        <v>0</v>
      </c>
      <c r="AK893" s="14">
        <v>1273</v>
      </c>
      <c r="AL893" s="14">
        <v>8442</v>
      </c>
      <c r="AM893" s="14">
        <v>4.5</v>
      </c>
      <c r="AO893" s="14">
        <v>0</v>
      </c>
      <c r="AP893" s="14">
        <v>0</v>
      </c>
      <c r="AQ893" s="14">
        <v>0</v>
      </c>
      <c r="AR893" s="14">
        <v>0</v>
      </c>
      <c r="AS893" s="14">
        <v>26</v>
      </c>
    </row>
    <row r="894" spans="1:230" x14ac:dyDescent="0.25">
      <c r="A894" s="14" t="s">
        <v>496</v>
      </c>
      <c r="B894" s="14" t="s">
        <v>466</v>
      </c>
      <c r="K894" s="14">
        <v>2018</v>
      </c>
      <c r="L894" s="14">
        <v>1297.5</v>
      </c>
      <c r="M894" s="14">
        <v>3200</v>
      </c>
      <c r="N894" s="14">
        <v>0</v>
      </c>
      <c r="O894" s="14">
        <v>1265</v>
      </c>
      <c r="S894" s="14">
        <v>1827</v>
      </c>
      <c r="X894" s="14">
        <v>1528</v>
      </c>
      <c r="Y894" s="14">
        <v>1273</v>
      </c>
      <c r="AC894" s="14">
        <v>2138</v>
      </c>
      <c r="AE894" s="14">
        <v>36</v>
      </c>
      <c r="AF894" s="14">
        <v>184</v>
      </c>
      <c r="AG894" s="14">
        <v>0</v>
      </c>
      <c r="AH894" s="14">
        <v>1244</v>
      </c>
      <c r="AI894" s="14">
        <v>0</v>
      </c>
      <c r="AJ894" s="14">
        <v>0</v>
      </c>
      <c r="AK894" s="14">
        <v>0</v>
      </c>
      <c r="AL894" s="14">
        <v>87</v>
      </c>
      <c r="AM894" s="14">
        <v>1</v>
      </c>
      <c r="AO894" s="14">
        <v>8</v>
      </c>
      <c r="AP894" s="14">
        <v>0</v>
      </c>
      <c r="AQ894" s="14">
        <v>0</v>
      </c>
      <c r="AR894" s="14">
        <v>0</v>
      </c>
      <c r="AS894" s="14">
        <v>1</v>
      </c>
    </row>
    <row r="895" spans="1:230" x14ac:dyDescent="0.25">
      <c r="A895" t="s">
        <v>496</v>
      </c>
      <c r="B895" t="s">
        <v>466</v>
      </c>
      <c r="C895"/>
      <c r="D895"/>
      <c r="E895"/>
      <c r="F895"/>
      <c r="G895"/>
      <c r="H895"/>
      <c r="I895"/>
      <c r="J895"/>
      <c r="K895">
        <v>2019</v>
      </c>
      <c r="L895">
        <v>1279</v>
      </c>
      <c r="M895">
        <v>3226</v>
      </c>
      <c r="N895">
        <v>19</v>
      </c>
      <c r="O895">
        <v>2437</v>
      </c>
      <c r="P895"/>
      <c r="Q895"/>
      <c r="R895"/>
      <c r="S895">
        <v>3041</v>
      </c>
      <c r="T895"/>
      <c r="U895"/>
      <c r="V895"/>
      <c r="W895"/>
      <c r="X895">
        <v>1214</v>
      </c>
      <c r="Y895">
        <v>1309</v>
      </c>
      <c r="Z895"/>
      <c r="AA895"/>
      <c r="AB895"/>
      <c r="AC895">
        <v>3516</v>
      </c>
      <c r="AD895"/>
      <c r="AE895">
        <v>334</v>
      </c>
      <c r="AF895">
        <v>142</v>
      </c>
      <c r="AG895">
        <v>0</v>
      </c>
      <c r="AH895">
        <v>1566</v>
      </c>
      <c r="AI895">
        <v>0</v>
      </c>
      <c r="AJ895">
        <v>0</v>
      </c>
      <c r="AK895">
        <v>55</v>
      </c>
      <c r="AL895">
        <v>50.5</v>
      </c>
      <c r="AM895">
        <v>2.5</v>
      </c>
      <c r="AN895"/>
      <c r="AO895">
        <v>0</v>
      </c>
      <c r="AP895">
        <v>10</v>
      </c>
      <c r="AQ895">
        <v>0</v>
      </c>
      <c r="AR895">
        <v>0</v>
      </c>
      <c r="AS895">
        <v>0</v>
      </c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</row>
    <row r="896" spans="1:230" x14ac:dyDescent="0.25">
      <c r="A896" t="s">
        <v>496</v>
      </c>
      <c r="B896" t="s">
        <v>466</v>
      </c>
      <c r="C896"/>
      <c r="D896"/>
      <c r="E896"/>
      <c r="F896"/>
      <c r="G896"/>
      <c r="H896"/>
      <c r="I896"/>
      <c r="J896"/>
      <c r="K896">
        <v>2020</v>
      </c>
      <c r="L896">
        <v>1406.5</v>
      </c>
      <c r="M896">
        <v>2236</v>
      </c>
      <c r="N896">
        <v>11</v>
      </c>
      <c r="O896">
        <v>2158</v>
      </c>
      <c r="P896"/>
      <c r="Q896"/>
      <c r="R896"/>
      <c r="S896">
        <v>4204</v>
      </c>
      <c r="T896"/>
      <c r="U896"/>
      <c r="V896"/>
      <c r="W896"/>
      <c r="X896">
        <v>1161</v>
      </c>
      <c r="Y896">
        <v>959</v>
      </c>
      <c r="Z896"/>
      <c r="AA896"/>
      <c r="AB896"/>
      <c r="AC896">
        <v>2140</v>
      </c>
      <c r="AD896"/>
      <c r="AE896">
        <v>187</v>
      </c>
      <c r="AF896">
        <v>67</v>
      </c>
      <c r="AG896">
        <v>0</v>
      </c>
      <c r="AH896">
        <v>729</v>
      </c>
      <c r="AI896">
        <v>0</v>
      </c>
      <c r="AJ896">
        <v>0</v>
      </c>
      <c r="AK896">
        <v>3</v>
      </c>
      <c r="AL896">
        <v>5455</v>
      </c>
      <c r="AM896">
        <v>8</v>
      </c>
      <c r="AN896"/>
      <c r="AO896">
        <v>0</v>
      </c>
      <c r="AP896">
        <v>0</v>
      </c>
      <c r="AQ896">
        <v>0</v>
      </c>
      <c r="AR896">
        <v>0</v>
      </c>
      <c r="AS896">
        <v>0</v>
      </c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</row>
    <row r="897" spans="1:230" x14ac:dyDescent="0.25">
      <c r="A897" t="s">
        <v>496</v>
      </c>
      <c r="B897" t="s">
        <v>466</v>
      </c>
      <c r="C897"/>
      <c r="D897"/>
      <c r="E897"/>
      <c r="F897"/>
      <c r="G897"/>
      <c r="H897"/>
      <c r="I897"/>
      <c r="J897"/>
      <c r="K897">
        <v>2021</v>
      </c>
      <c r="L897">
        <v>3555</v>
      </c>
      <c r="M897">
        <v>2489</v>
      </c>
      <c r="N897">
        <v>18</v>
      </c>
      <c r="O897">
        <v>1712</v>
      </c>
      <c r="P897"/>
      <c r="Q897"/>
      <c r="R897"/>
      <c r="S897">
        <v>2029</v>
      </c>
      <c r="T897"/>
      <c r="U897"/>
      <c r="V897"/>
      <c r="W897"/>
      <c r="X897">
        <v>711</v>
      </c>
      <c r="Y897">
        <v>1951</v>
      </c>
      <c r="Z897"/>
      <c r="AA897"/>
      <c r="AB897"/>
      <c r="AC897">
        <v>1601</v>
      </c>
      <c r="AD897"/>
      <c r="AE897">
        <v>149</v>
      </c>
      <c r="AF897">
        <v>98.5</v>
      </c>
      <c r="AG897">
        <v>0</v>
      </c>
      <c r="AH897">
        <v>672</v>
      </c>
      <c r="AI897">
        <v>0</v>
      </c>
      <c r="AJ897">
        <v>0</v>
      </c>
      <c r="AK897">
        <v>0</v>
      </c>
      <c r="AL897">
        <v>3278.5</v>
      </c>
      <c r="AM897">
        <v>11.5</v>
      </c>
      <c r="AN897"/>
      <c r="AO897">
        <v>0</v>
      </c>
      <c r="AP897">
        <v>0</v>
      </c>
      <c r="AQ897">
        <v>0</v>
      </c>
      <c r="AR897">
        <v>0</v>
      </c>
      <c r="AS897">
        <v>0</v>
      </c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</row>
    <row r="898" spans="1:230" x14ac:dyDescent="0.25">
      <c r="A898" t="s">
        <v>496</v>
      </c>
      <c r="B898" t="s">
        <v>466</v>
      </c>
      <c r="C898"/>
      <c r="D898"/>
      <c r="E898"/>
      <c r="F898"/>
      <c r="G898"/>
      <c r="H898"/>
      <c r="I898"/>
      <c r="J898"/>
      <c r="K898">
        <v>2022</v>
      </c>
      <c r="L898">
        <v>2448</v>
      </c>
      <c r="M898">
        <v>2764</v>
      </c>
      <c r="N898">
        <v>3</v>
      </c>
      <c r="O898">
        <v>1754</v>
      </c>
      <c r="P898"/>
      <c r="Q898"/>
      <c r="R898"/>
      <c r="S898">
        <v>6698</v>
      </c>
      <c r="T898"/>
      <c r="U898"/>
      <c r="V898"/>
      <c r="W898"/>
      <c r="X898">
        <v>957</v>
      </c>
      <c r="Y898">
        <v>1143</v>
      </c>
      <c r="Z898"/>
      <c r="AA898"/>
      <c r="AB898"/>
      <c r="AC898">
        <v>1397</v>
      </c>
      <c r="AD898"/>
      <c r="AE898">
        <v>1255</v>
      </c>
      <c r="AF898">
        <v>65</v>
      </c>
      <c r="AG898">
        <v>0</v>
      </c>
      <c r="AH898">
        <v>418</v>
      </c>
      <c r="AI898">
        <v>0</v>
      </c>
      <c r="AJ898">
        <v>0</v>
      </c>
      <c r="AK898">
        <v>8</v>
      </c>
      <c r="AL898">
        <v>7567</v>
      </c>
      <c r="AM898">
        <v>21.5</v>
      </c>
      <c r="AN898"/>
      <c r="AO898">
        <v>44</v>
      </c>
      <c r="AP898">
        <v>0</v>
      </c>
      <c r="AQ898">
        <v>0</v>
      </c>
      <c r="AR898">
        <v>0</v>
      </c>
      <c r="AS898">
        <v>3</v>
      </c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</row>
    <row r="899" spans="1:230" ht="15.75" x14ac:dyDescent="0.25">
      <c r="A899" s="11" t="s">
        <v>58</v>
      </c>
      <c r="B899" s="14" t="s">
        <v>59</v>
      </c>
      <c r="C899" s="14">
        <v>333</v>
      </c>
      <c r="D899" s="14">
        <v>41</v>
      </c>
      <c r="E899" s="14" t="s">
        <v>39</v>
      </c>
      <c r="F899" s="14">
        <v>53.523110000000003</v>
      </c>
      <c r="G899" s="14">
        <v>20.409490000000002</v>
      </c>
      <c r="H899" s="14" t="s">
        <v>60</v>
      </c>
      <c r="I899" s="14" t="s">
        <v>53</v>
      </c>
      <c r="K899" s="14">
        <v>2001</v>
      </c>
      <c r="L899" s="14">
        <v>278.10000000000002</v>
      </c>
      <c r="M899" s="14">
        <v>307</v>
      </c>
      <c r="N899" s="14">
        <v>1</v>
      </c>
      <c r="O899" s="14">
        <v>205</v>
      </c>
      <c r="S899" s="14">
        <v>388</v>
      </c>
      <c r="X899" s="14">
        <v>231</v>
      </c>
      <c r="Y899" s="14">
        <v>109</v>
      </c>
      <c r="AC899" s="14">
        <v>96</v>
      </c>
      <c r="AE899" s="14">
        <v>314.8</v>
      </c>
      <c r="AF899" s="14">
        <v>0</v>
      </c>
      <c r="AH899" s="14">
        <v>2</v>
      </c>
      <c r="AI899" s="14">
        <v>74</v>
      </c>
      <c r="AJ899" s="14">
        <v>0</v>
      </c>
      <c r="AK899" s="14">
        <v>0</v>
      </c>
      <c r="AL899" s="14">
        <v>152</v>
      </c>
      <c r="AM899" s="14">
        <v>94</v>
      </c>
      <c r="AO899" s="14">
        <v>0</v>
      </c>
      <c r="AP899" s="14">
        <v>0</v>
      </c>
      <c r="AQ899" s="14">
        <v>0</v>
      </c>
      <c r="AR899" s="14">
        <v>0</v>
      </c>
      <c r="AS899" s="14">
        <v>117</v>
      </c>
    </row>
    <row r="900" spans="1:230" ht="15.75" x14ac:dyDescent="0.25">
      <c r="A900" s="11" t="s">
        <v>58</v>
      </c>
      <c r="B900" s="14" t="s">
        <v>59</v>
      </c>
      <c r="K900" s="14">
        <v>2002</v>
      </c>
      <c r="L900" s="14">
        <v>210</v>
      </c>
      <c r="M900" s="14">
        <v>333</v>
      </c>
      <c r="N900" s="14">
        <v>3</v>
      </c>
      <c r="O900" s="14">
        <v>336</v>
      </c>
      <c r="S900" s="14">
        <v>249</v>
      </c>
      <c r="X900" s="14">
        <v>165</v>
      </c>
      <c r="Y900" s="14">
        <v>95</v>
      </c>
      <c r="AC900" s="14">
        <v>178</v>
      </c>
      <c r="AE900" s="14">
        <v>604</v>
      </c>
      <c r="AF900" s="14">
        <v>0</v>
      </c>
      <c r="AH900" s="14">
        <v>1</v>
      </c>
      <c r="AI900" s="14">
        <v>12</v>
      </c>
      <c r="AJ900" s="14">
        <v>0</v>
      </c>
      <c r="AK900" s="14">
        <v>0</v>
      </c>
      <c r="AL900" s="14">
        <v>128</v>
      </c>
      <c r="AM900" s="14">
        <v>140</v>
      </c>
      <c r="AO900" s="14">
        <v>0</v>
      </c>
      <c r="AP900" s="14">
        <v>0</v>
      </c>
      <c r="AQ900" s="14">
        <v>0</v>
      </c>
      <c r="AR900" s="14">
        <v>0</v>
      </c>
      <c r="AS900" s="14">
        <v>138</v>
      </c>
    </row>
    <row r="901" spans="1:230" ht="15.75" x14ac:dyDescent="0.25">
      <c r="A901" s="11" t="s">
        <v>58</v>
      </c>
      <c r="B901" s="14" t="s">
        <v>59</v>
      </c>
      <c r="K901" s="14">
        <v>2003</v>
      </c>
      <c r="L901" s="14">
        <v>110</v>
      </c>
      <c r="M901" s="14">
        <v>546</v>
      </c>
      <c r="N901" s="14">
        <v>4</v>
      </c>
      <c r="O901" s="14">
        <v>356</v>
      </c>
      <c r="S901" s="14">
        <v>314</v>
      </c>
      <c r="X901" s="14">
        <v>420</v>
      </c>
      <c r="Y901" s="14">
        <v>238</v>
      </c>
      <c r="AC901" s="14">
        <v>731</v>
      </c>
      <c r="AE901" s="14">
        <v>1583</v>
      </c>
      <c r="AF901" s="14">
        <v>0</v>
      </c>
      <c r="AH901" s="14">
        <v>0</v>
      </c>
      <c r="AI901" s="14">
        <v>13</v>
      </c>
      <c r="AJ901" s="14">
        <v>0</v>
      </c>
      <c r="AK901" s="14">
        <v>0</v>
      </c>
      <c r="AL901" s="14">
        <v>13</v>
      </c>
      <c r="AM901" s="14">
        <v>376</v>
      </c>
      <c r="AO901" s="14">
        <v>0</v>
      </c>
      <c r="AP901" s="14">
        <v>74</v>
      </c>
      <c r="AQ901" s="14">
        <v>0</v>
      </c>
      <c r="AR901" s="14">
        <v>0</v>
      </c>
      <c r="AS901" s="14">
        <v>131</v>
      </c>
    </row>
    <row r="902" spans="1:230" ht="15.75" x14ac:dyDescent="0.25">
      <c r="A902" s="11" t="s">
        <v>58</v>
      </c>
      <c r="B902" s="14" t="s">
        <v>59</v>
      </c>
      <c r="K902" s="14">
        <v>2004</v>
      </c>
      <c r="L902" s="14">
        <v>179</v>
      </c>
      <c r="M902" s="14">
        <v>651</v>
      </c>
      <c r="N902" s="14">
        <v>0</v>
      </c>
      <c r="O902" s="14">
        <v>111</v>
      </c>
      <c r="S902" s="14">
        <v>86</v>
      </c>
      <c r="X902" s="14">
        <v>344</v>
      </c>
      <c r="Y902" s="14">
        <v>132</v>
      </c>
      <c r="AC902" s="14">
        <v>78</v>
      </c>
      <c r="AE902" s="14">
        <v>269</v>
      </c>
      <c r="AF902" s="14">
        <v>20</v>
      </c>
      <c r="AH902" s="14">
        <v>0</v>
      </c>
      <c r="AI902" s="14">
        <v>10</v>
      </c>
      <c r="AJ902" s="14">
        <v>0</v>
      </c>
      <c r="AK902" s="14">
        <v>0</v>
      </c>
      <c r="AL902" s="14">
        <v>4</v>
      </c>
      <c r="AM902" s="14">
        <v>415</v>
      </c>
      <c r="AO902" s="14">
        <v>0</v>
      </c>
      <c r="AP902" s="14">
        <v>5</v>
      </c>
      <c r="AQ902" s="14">
        <v>0</v>
      </c>
      <c r="AR902" s="14">
        <v>0</v>
      </c>
      <c r="AS902" s="14">
        <v>79</v>
      </c>
    </row>
    <row r="903" spans="1:230" ht="15.75" x14ac:dyDescent="0.25">
      <c r="A903" s="11" t="s">
        <v>58</v>
      </c>
      <c r="B903" s="14" t="s">
        <v>59</v>
      </c>
      <c r="K903" s="14">
        <v>2005</v>
      </c>
      <c r="L903" s="14">
        <v>214.3</v>
      </c>
      <c r="M903" s="14">
        <v>529.9</v>
      </c>
      <c r="N903" s="14">
        <v>0</v>
      </c>
      <c r="O903" s="14">
        <v>152.19999999999999</v>
      </c>
      <c r="S903" s="14">
        <v>617</v>
      </c>
      <c r="X903" s="14">
        <v>230</v>
      </c>
      <c r="Y903" s="14">
        <v>132</v>
      </c>
      <c r="AC903" s="14">
        <v>350</v>
      </c>
      <c r="AE903" s="14">
        <v>318.5</v>
      </c>
      <c r="AF903" s="14">
        <v>11</v>
      </c>
      <c r="AH903" s="14">
        <v>0</v>
      </c>
      <c r="AI903" s="14">
        <v>0</v>
      </c>
      <c r="AJ903" s="14">
        <v>0</v>
      </c>
      <c r="AK903" s="14">
        <v>0</v>
      </c>
      <c r="AL903" s="14">
        <v>137.5</v>
      </c>
      <c r="AM903" s="14">
        <v>234.9</v>
      </c>
      <c r="AO903" s="14">
        <v>0</v>
      </c>
      <c r="AP903" s="14">
        <v>7</v>
      </c>
      <c r="AQ903" s="14">
        <v>0</v>
      </c>
      <c r="AR903" s="14">
        <v>0</v>
      </c>
      <c r="AS903" s="14">
        <v>15.5</v>
      </c>
    </row>
    <row r="904" spans="1:230" ht="15.75" x14ac:dyDescent="0.25">
      <c r="A904" s="11" t="s">
        <v>58</v>
      </c>
      <c r="B904" s="14" t="s">
        <v>59</v>
      </c>
      <c r="C904" s="8"/>
      <c r="D904" s="8"/>
      <c r="E904" s="8"/>
      <c r="F904" s="8"/>
      <c r="G904" s="8"/>
      <c r="H904" s="8"/>
      <c r="I904" s="8"/>
      <c r="J904" s="8"/>
      <c r="K904" s="8">
        <v>2006</v>
      </c>
      <c r="L904" s="14">
        <v>367.5</v>
      </c>
      <c r="M904" s="14">
        <v>405.5</v>
      </c>
      <c r="N904" s="14">
        <v>3</v>
      </c>
      <c r="O904" s="14">
        <v>288.5</v>
      </c>
      <c r="S904" s="14">
        <v>647</v>
      </c>
      <c r="X904" s="8">
        <v>438.5</v>
      </c>
      <c r="Y904" s="14">
        <v>203.5</v>
      </c>
      <c r="AC904" s="8">
        <v>566.5</v>
      </c>
      <c r="AD904" s="8"/>
      <c r="AE904" s="8">
        <v>1297.5</v>
      </c>
      <c r="AF904" s="14">
        <v>8</v>
      </c>
      <c r="AG904" s="8"/>
      <c r="AH904" s="14">
        <v>0</v>
      </c>
      <c r="AI904" s="14">
        <v>0</v>
      </c>
      <c r="AJ904" s="8">
        <v>0</v>
      </c>
      <c r="AK904" s="8">
        <v>0</v>
      </c>
      <c r="AL904" s="14">
        <v>22.5</v>
      </c>
      <c r="AM904" s="14">
        <v>1022.8</v>
      </c>
      <c r="AO904" s="14">
        <v>0</v>
      </c>
      <c r="AP904" s="8">
        <v>8</v>
      </c>
      <c r="AQ904" s="8">
        <v>0</v>
      </c>
      <c r="AR904" s="8">
        <v>0</v>
      </c>
      <c r="AS904" s="14">
        <v>8</v>
      </c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</row>
    <row r="905" spans="1:230" ht="15.75" x14ac:dyDescent="0.25">
      <c r="A905" s="11" t="s">
        <v>58</v>
      </c>
      <c r="B905" s="14" t="s">
        <v>59</v>
      </c>
      <c r="K905" s="8">
        <v>2007</v>
      </c>
      <c r="L905" s="14">
        <v>74</v>
      </c>
      <c r="M905" s="14">
        <v>464.6</v>
      </c>
      <c r="N905" s="14">
        <v>10.5</v>
      </c>
      <c r="O905" s="14">
        <v>161</v>
      </c>
      <c r="S905" s="14">
        <v>429.5</v>
      </c>
      <c r="X905" s="14">
        <v>205</v>
      </c>
      <c r="Y905" s="14">
        <v>244.5</v>
      </c>
      <c r="AC905" s="14">
        <v>396</v>
      </c>
      <c r="AE905" s="14">
        <v>282</v>
      </c>
      <c r="AF905" s="14">
        <v>1.5</v>
      </c>
      <c r="AH905" s="14">
        <v>0</v>
      </c>
      <c r="AI905" s="14">
        <v>0</v>
      </c>
      <c r="AJ905" s="14">
        <v>0</v>
      </c>
      <c r="AK905" s="14">
        <v>0</v>
      </c>
      <c r="AL905" s="14">
        <v>114.5</v>
      </c>
      <c r="AM905" s="14">
        <v>753</v>
      </c>
      <c r="AO905" s="14">
        <v>0</v>
      </c>
      <c r="AP905" s="14">
        <v>37</v>
      </c>
      <c r="AQ905" s="14">
        <v>7</v>
      </c>
      <c r="AR905" s="14">
        <v>0</v>
      </c>
      <c r="AS905" s="14">
        <v>9</v>
      </c>
    </row>
    <row r="906" spans="1:230" ht="15.75" x14ac:dyDescent="0.25">
      <c r="A906" s="11" t="s">
        <v>58</v>
      </c>
      <c r="B906" s="11" t="s">
        <v>59</v>
      </c>
      <c r="C906" s="11">
        <v>332.5</v>
      </c>
      <c r="D906" s="11">
        <v>41</v>
      </c>
      <c r="E906" s="11" t="s">
        <v>39</v>
      </c>
      <c r="F906" s="11">
        <v>53.523110000000003</v>
      </c>
      <c r="G906" s="11">
        <v>20.409490000000002</v>
      </c>
      <c r="H906" s="11" t="s">
        <v>60</v>
      </c>
      <c r="I906" s="11" t="s">
        <v>53</v>
      </c>
      <c r="J906" s="11"/>
      <c r="K906" s="11">
        <v>2008</v>
      </c>
      <c r="L906" s="11">
        <v>69.5</v>
      </c>
      <c r="M906" s="11">
        <v>451</v>
      </c>
      <c r="N906" s="11">
        <v>10</v>
      </c>
      <c r="O906" s="11">
        <v>215</v>
      </c>
      <c r="P906" s="11"/>
      <c r="Q906" s="11"/>
      <c r="R906" s="11"/>
      <c r="S906" s="11">
        <v>325.5</v>
      </c>
      <c r="T906" s="11"/>
      <c r="U906" s="11"/>
      <c r="V906" s="11"/>
      <c r="W906" s="11"/>
      <c r="X906" s="11">
        <v>223.5</v>
      </c>
      <c r="Y906" s="11">
        <v>124</v>
      </c>
      <c r="Z906" s="11"/>
      <c r="AA906" s="11"/>
      <c r="AB906" s="11"/>
      <c r="AC906" s="11">
        <v>323</v>
      </c>
      <c r="AD906" s="11"/>
      <c r="AE906" s="11">
        <v>187</v>
      </c>
      <c r="AF906" s="11">
        <v>23</v>
      </c>
      <c r="AG906" s="11">
        <v>0</v>
      </c>
      <c r="AH906" s="11">
        <v>1</v>
      </c>
      <c r="AI906" s="11">
        <v>0</v>
      </c>
      <c r="AJ906" s="11">
        <v>0</v>
      </c>
      <c r="AK906" s="11">
        <v>0</v>
      </c>
      <c r="AL906" s="11">
        <v>108.5</v>
      </c>
      <c r="AM906" s="11">
        <v>883</v>
      </c>
      <c r="AN906" s="11"/>
      <c r="AO906" s="11">
        <v>0</v>
      </c>
      <c r="AP906" s="11">
        <v>17</v>
      </c>
      <c r="AQ906" s="11">
        <v>0</v>
      </c>
      <c r="AR906" s="11">
        <v>0</v>
      </c>
      <c r="AS906" s="11">
        <v>44</v>
      </c>
    </row>
    <row r="907" spans="1:230" ht="15.75" x14ac:dyDescent="0.25">
      <c r="A907" s="11" t="s">
        <v>58</v>
      </c>
      <c r="B907" s="14" t="s">
        <v>59</v>
      </c>
      <c r="K907" s="14">
        <v>2009</v>
      </c>
      <c r="L907" s="14">
        <v>112.5</v>
      </c>
      <c r="M907" s="14">
        <v>603</v>
      </c>
      <c r="N907" s="14">
        <v>6.5</v>
      </c>
      <c r="O907" s="14">
        <v>321.5</v>
      </c>
      <c r="S907" s="14">
        <v>855.5</v>
      </c>
      <c r="X907" s="14">
        <v>284</v>
      </c>
      <c r="Y907" s="14">
        <v>331.5</v>
      </c>
      <c r="AC907" s="14">
        <v>293</v>
      </c>
      <c r="AE907" s="14">
        <v>297</v>
      </c>
      <c r="AF907" s="14">
        <v>24</v>
      </c>
      <c r="AH907" s="14">
        <v>0</v>
      </c>
      <c r="AI907" s="14">
        <v>0</v>
      </c>
      <c r="AJ907" s="14">
        <v>0</v>
      </c>
      <c r="AK907" s="14">
        <v>0</v>
      </c>
      <c r="AL907" s="14">
        <v>1144</v>
      </c>
      <c r="AM907" s="14">
        <v>239</v>
      </c>
      <c r="AO907" s="14">
        <v>0</v>
      </c>
      <c r="AP907" s="14">
        <v>40</v>
      </c>
      <c r="AQ907" s="14">
        <v>0</v>
      </c>
      <c r="AR907" s="14">
        <v>0</v>
      </c>
      <c r="AS907" s="14">
        <v>47</v>
      </c>
    </row>
    <row r="908" spans="1:230" ht="15.75" x14ac:dyDescent="0.25">
      <c r="A908" s="11" t="s">
        <v>58</v>
      </c>
      <c r="B908" s="11" t="s">
        <v>59</v>
      </c>
      <c r="C908" s="11"/>
      <c r="D908" s="11"/>
      <c r="E908" s="11"/>
      <c r="F908" s="11"/>
      <c r="G908" s="11"/>
      <c r="H908" s="11"/>
      <c r="I908" s="11"/>
      <c r="J908" s="11"/>
      <c r="K908" s="11">
        <v>2010</v>
      </c>
      <c r="L908" s="11">
        <v>447</v>
      </c>
      <c r="M908" s="11">
        <v>665.5</v>
      </c>
      <c r="N908" s="11">
        <v>14</v>
      </c>
      <c r="O908" s="11">
        <v>163.5</v>
      </c>
      <c r="P908" s="11"/>
      <c r="Q908" s="11"/>
      <c r="R908" s="11"/>
      <c r="S908" s="11">
        <v>572</v>
      </c>
      <c r="T908" s="11"/>
      <c r="U908" s="11"/>
      <c r="V908" s="11"/>
      <c r="W908" s="11"/>
      <c r="X908" s="11">
        <v>304</v>
      </c>
      <c r="Y908" s="11">
        <v>371.5</v>
      </c>
      <c r="Z908" s="11"/>
      <c r="AA908" s="11"/>
      <c r="AB908" s="11"/>
      <c r="AC908" s="11">
        <v>416.5</v>
      </c>
      <c r="AD908" s="11"/>
      <c r="AE908" s="11">
        <v>123</v>
      </c>
      <c r="AF908" s="11">
        <v>25.5</v>
      </c>
      <c r="AG908" s="11">
        <v>0</v>
      </c>
      <c r="AH908" s="11">
        <v>0</v>
      </c>
      <c r="AI908" s="11">
        <v>0</v>
      </c>
      <c r="AJ908" s="11">
        <v>0</v>
      </c>
      <c r="AK908" s="11">
        <v>0</v>
      </c>
      <c r="AL908" s="11">
        <v>220.5</v>
      </c>
      <c r="AM908" s="11">
        <v>136</v>
      </c>
      <c r="AN908" s="11"/>
      <c r="AO908" s="11">
        <v>0</v>
      </c>
      <c r="AP908" s="11">
        <v>0</v>
      </c>
      <c r="AQ908" s="11">
        <v>0</v>
      </c>
      <c r="AR908" s="11">
        <v>0</v>
      </c>
      <c r="AS908" s="11">
        <v>139</v>
      </c>
    </row>
    <row r="909" spans="1:230" ht="15.75" x14ac:dyDescent="0.25">
      <c r="A909" s="11" t="s">
        <v>58</v>
      </c>
      <c r="B909" s="14" t="s">
        <v>59</v>
      </c>
      <c r="K909" s="14">
        <v>2011</v>
      </c>
      <c r="L909" s="14">
        <v>265.5</v>
      </c>
      <c r="M909" s="14">
        <v>481.5</v>
      </c>
      <c r="N909" s="14">
        <v>11</v>
      </c>
      <c r="O909" s="14">
        <v>198.5</v>
      </c>
      <c r="S909" s="14">
        <v>957.5</v>
      </c>
      <c r="X909" s="14">
        <v>508</v>
      </c>
      <c r="Y909" s="14">
        <v>554</v>
      </c>
      <c r="AC909" s="14">
        <v>263.5</v>
      </c>
      <c r="AE909" s="14">
        <v>125</v>
      </c>
      <c r="AF909" s="14">
        <v>19</v>
      </c>
      <c r="AH909" s="14">
        <v>0</v>
      </c>
      <c r="AI909" s="14">
        <v>0</v>
      </c>
      <c r="AJ909" s="14">
        <v>0</v>
      </c>
      <c r="AK909" s="14">
        <v>0</v>
      </c>
      <c r="AL909" s="14">
        <v>255</v>
      </c>
      <c r="AM909" s="14">
        <v>503.5</v>
      </c>
      <c r="AO909" s="14">
        <v>0</v>
      </c>
      <c r="AP909" s="14">
        <v>28</v>
      </c>
      <c r="AQ909" s="14">
        <v>0</v>
      </c>
      <c r="AR909" s="14">
        <v>0</v>
      </c>
      <c r="AS909" s="14">
        <v>128.5</v>
      </c>
    </row>
    <row r="910" spans="1:230" ht="15.75" x14ac:dyDescent="0.25">
      <c r="A910" s="11" t="s">
        <v>58</v>
      </c>
      <c r="B910" s="11" t="s">
        <v>59</v>
      </c>
      <c r="C910" s="11"/>
      <c r="D910" s="11"/>
      <c r="E910" s="11"/>
      <c r="F910" s="11"/>
      <c r="G910" s="11"/>
      <c r="H910" s="11"/>
      <c r="I910" s="11"/>
      <c r="J910" s="11"/>
      <c r="K910" s="11">
        <v>2012</v>
      </c>
      <c r="L910" s="11">
        <v>285.7</v>
      </c>
      <c r="M910" s="11">
        <v>438</v>
      </c>
      <c r="N910" s="11">
        <v>4</v>
      </c>
      <c r="O910" s="11">
        <v>191.7</v>
      </c>
      <c r="P910" s="11"/>
      <c r="Q910" s="11"/>
      <c r="R910" s="11"/>
      <c r="S910" s="11">
        <v>583</v>
      </c>
      <c r="T910" s="11"/>
      <c r="U910" s="11"/>
      <c r="V910" s="11"/>
      <c r="W910" s="11"/>
      <c r="X910" s="11">
        <v>157</v>
      </c>
      <c r="Y910" s="11">
        <v>300.39999999999998</v>
      </c>
      <c r="Z910" s="11"/>
      <c r="AA910" s="11"/>
      <c r="AB910" s="11"/>
      <c r="AC910" s="11">
        <v>457</v>
      </c>
      <c r="AD910" s="11"/>
      <c r="AE910" s="11">
        <v>69</v>
      </c>
      <c r="AF910" s="11">
        <v>9.5</v>
      </c>
      <c r="AG910" s="11">
        <v>0</v>
      </c>
      <c r="AH910" s="11">
        <v>0</v>
      </c>
      <c r="AI910" s="11">
        <v>2</v>
      </c>
      <c r="AJ910" s="11">
        <v>0</v>
      </c>
      <c r="AK910" s="11">
        <v>0</v>
      </c>
      <c r="AL910" s="11">
        <v>323.5</v>
      </c>
      <c r="AM910" s="11">
        <v>567.5</v>
      </c>
      <c r="AN910" s="11"/>
      <c r="AO910" s="11">
        <v>0</v>
      </c>
      <c r="AP910" s="11">
        <v>44</v>
      </c>
      <c r="AQ910" s="11">
        <v>0</v>
      </c>
      <c r="AR910" s="11">
        <v>0</v>
      </c>
      <c r="AS910" s="11">
        <v>143.5</v>
      </c>
    </row>
    <row r="911" spans="1:230" ht="15.75" x14ac:dyDescent="0.25">
      <c r="A911" s="11" t="s">
        <v>58</v>
      </c>
      <c r="B911" s="11" t="s">
        <v>59</v>
      </c>
      <c r="C911" s="11"/>
      <c r="D911" s="11"/>
      <c r="E911" s="11"/>
      <c r="F911" s="11"/>
      <c r="G911" s="11"/>
      <c r="H911" s="11"/>
      <c r="I911" s="11"/>
      <c r="J911" s="11"/>
      <c r="K911" s="11">
        <v>2013</v>
      </c>
      <c r="L911" s="11">
        <v>259.8</v>
      </c>
      <c r="M911" s="11">
        <v>434</v>
      </c>
      <c r="N911" s="11">
        <v>0</v>
      </c>
      <c r="O911" s="11">
        <v>246.5</v>
      </c>
      <c r="P911" s="11"/>
      <c r="Q911" s="11"/>
      <c r="R911" s="11"/>
      <c r="S911" s="11">
        <v>204.5</v>
      </c>
      <c r="T911" s="11"/>
      <c r="U911" s="11"/>
      <c r="V911" s="11"/>
      <c r="W911" s="11"/>
      <c r="X911" s="11">
        <v>211.5</v>
      </c>
      <c r="Y911" s="11">
        <v>375</v>
      </c>
      <c r="Z911" s="11"/>
      <c r="AA911" s="11"/>
      <c r="AB911" s="11"/>
      <c r="AC911" s="11">
        <v>345.5</v>
      </c>
      <c r="AD911" s="11"/>
      <c r="AE911" s="11">
        <v>42</v>
      </c>
      <c r="AF911" s="11">
        <v>0</v>
      </c>
      <c r="AG911" s="11">
        <v>0</v>
      </c>
      <c r="AH911" s="11">
        <v>0</v>
      </c>
      <c r="AI911" s="11">
        <v>0</v>
      </c>
      <c r="AJ911" s="11">
        <v>0</v>
      </c>
      <c r="AK911" s="11">
        <v>0</v>
      </c>
      <c r="AL911" s="11">
        <v>174</v>
      </c>
      <c r="AM911" s="11">
        <v>176.5</v>
      </c>
      <c r="AN911" s="11"/>
      <c r="AO911" s="11">
        <v>0</v>
      </c>
      <c r="AP911" s="11">
        <v>71</v>
      </c>
      <c r="AQ911" s="11">
        <v>0</v>
      </c>
      <c r="AR911" s="11">
        <v>0</v>
      </c>
      <c r="AS911" s="11">
        <v>41</v>
      </c>
    </row>
    <row r="912" spans="1:230" ht="15.75" x14ac:dyDescent="0.25">
      <c r="A912" s="11" t="s">
        <v>58</v>
      </c>
      <c r="B912" s="11" t="s">
        <v>59</v>
      </c>
      <c r="C912" s="11"/>
      <c r="D912" s="11"/>
      <c r="E912" s="11"/>
      <c r="F912" s="11"/>
      <c r="G912" s="11"/>
      <c r="H912" s="11"/>
      <c r="I912" s="11"/>
      <c r="J912" s="11"/>
      <c r="K912" s="11">
        <v>2014</v>
      </c>
      <c r="L912" s="11">
        <v>197.8</v>
      </c>
      <c r="M912" s="11">
        <v>347.4</v>
      </c>
      <c r="N912" s="11">
        <v>0</v>
      </c>
      <c r="O912" s="11">
        <v>197.7</v>
      </c>
      <c r="P912" s="11"/>
      <c r="Q912" s="11"/>
      <c r="R912" s="11"/>
      <c r="S912" s="11">
        <v>229</v>
      </c>
      <c r="T912" s="11"/>
      <c r="U912" s="11"/>
      <c r="V912" s="11"/>
      <c r="W912" s="11"/>
      <c r="X912" s="11">
        <v>360.5</v>
      </c>
      <c r="Y912" s="11">
        <v>354.5</v>
      </c>
      <c r="Z912" s="11"/>
      <c r="AA912" s="11"/>
      <c r="AB912" s="11"/>
      <c r="AC912" s="11">
        <v>542</v>
      </c>
      <c r="AD912" s="11"/>
      <c r="AE912" s="11">
        <v>961.5</v>
      </c>
      <c r="AF912" s="11">
        <v>0</v>
      </c>
      <c r="AG912" s="11">
        <v>0</v>
      </c>
      <c r="AH912" s="11">
        <v>0</v>
      </c>
      <c r="AI912" s="11">
        <v>0</v>
      </c>
      <c r="AJ912" s="11">
        <v>0</v>
      </c>
      <c r="AK912" s="11">
        <v>0</v>
      </c>
      <c r="AL912" s="11">
        <v>712</v>
      </c>
      <c r="AM912" s="11">
        <v>250.5</v>
      </c>
      <c r="AN912" s="11"/>
      <c r="AO912" s="11">
        <v>0</v>
      </c>
      <c r="AP912" s="11">
        <v>16</v>
      </c>
      <c r="AQ912" s="11">
        <v>0</v>
      </c>
      <c r="AR912" s="11">
        <v>0</v>
      </c>
      <c r="AS912" s="11">
        <v>221.2</v>
      </c>
    </row>
    <row r="913" spans="1:58" ht="15.75" x14ac:dyDescent="0.25">
      <c r="A913" s="11" t="s">
        <v>58</v>
      </c>
      <c r="B913" s="11" t="s">
        <v>59</v>
      </c>
      <c r="C913" s="11"/>
      <c r="D913" s="11"/>
      <c r="E913" s="11"/>
      <c r="F913" s="11"/>
      <c r="G913" s="11"/>
      <c r="H913" s="11"/>
      <c r="I913" s="11"/>
      <c r="J913" s="11"/>
      <c r="K913" s="11">
        <v>2015</v>
      </c>
      <c r="L913" s="11">
        <v>118</v>
      </c>
      <c r="M913" s="11">
        <v>398</v>
      </c>
      <c r="N913" s="11">
        <v>0</v>
      </c>
      <c r="O913" s="11">
        <v>93</v>
      </c>
      <c r="P913" s="11"/>
      <c r="Q913" s="11"/>
      <c r="R913" s="11"/>
      <c r="S913" s="11">
        <v>121</v>
      </c>
      <c r="T913" s="11"/>
      <c r="U913" s="11"/>
      <c r="V913" s="11"/>
      <c r="W913" s="11"/>
      <c r="X913" s="11">
        <v>166</v>
      </c>
      <c r="Y913" s="11">
        <v>174.5</v>
      </c>
      <c r="Z913" s="11"/>
      <c r="AA913" s="11"/>
      <c r="AB913" s="11"/>
      <c r="AC913" s="11">
        <v>257</v>
      </c>
      <c r="AD913" s="11"/>
      <c r="AE913" s="11">
        <v>62</v>
      </c>
      <c r="AF913" s="11">
        <v>0</v>
      </c>
      <c r="AG913" s="11">
        <v>0</v>
      </c>
      <c r="AH913" s="11">
        <v>0</v>
      </c>
      <c r="AI913" s="11">
        <v>0</v>
      </c>
      <c r="AJ913" s="11">
        <v>0</v>
      </c>
      <c r="AK913" s="11">
        <v>0</v>
      </c>
      <c r="AL913" s="11">
        <v>27</v>
      </c>
      <c r="AM913" s="11">
        <v>359</v>
      </c>
      <c r="AN913" s="11"/>
      <c r="AO913" s="11">
        <v>0</v>
      </c>
      <c r="AP913" s="11">
        <v>0</v>
      </c>
      <c r="AQ913" s="11">
        <v>0</v>
      </c>
      <c r="AR913" s="11">
        <v>0</v>
      </c>
      <c r="AS913" s="11">
        <v>157</v>
      </c>
    </row>
    <row r="914" spans="1:58" ht="15.75" x14ac:dyDescent="0.25">
      <c r="A914" s="11" t="s">
        <v>58</v>
      </c>
      <c r="B914" s="11" t="s">
        <v>59</v>
      </c>
      <c r="C914" s="26"/>
      <c r="D914" s="26"/>
      <c r="E914" s="26"/>
      <c r="F914" s="26"/>
      <c r="G914" s="26"/>
      <c r="H914" s="26"/>
      <c r="I914" s="26"/>
      <c r="J914" s="26"/>
      <c r="K914" s="26">
        <v>2016</v>
      </c>
      <c r="L914" s="11">
        <v>245.8</v>
      </c>
      <c r="M914" s="11">
        <v>510</v>
      </c>
      <c r="N914" s="11">
        <v>0</v>
      </c>
      <c r="O914" s="11">
        <v>221</v>
      </c>
      <c r="P914" s="26"/>
      <c r="Q914" s="26"/>
      <c r="R914" s="26"/>
      <c r="S914" s="11">
        <v>582</v>
      </c>
      <c r="T914" s="11"/>
      <c r="U914" s="11"/>
      <c r="V914" s="26"/>
      <c r="W914" s="26"/>
      <c r="X914" s="26">
        <v>128</v>
      </c>
      <c r="Y914" s="11">
        <v>260.5</v>
      </c>
      <c r="Z914" s="11"/>
      <c r="AA914" s="11"/>
      <c r="AB914" s="26"/>
      <c r="AC914" s="26">
        <v>459</v>
      </c>
      <c r="AD914" s="26"/>
      <c r="AE914" s="26">
        <v>461</v>
      </c>
      <c r="AF914" s="11">
        <v>0</v>
      </c>
      <c r="AG914" s="26">
        <v>0</v>
      </c>
      <c r="AH914" s="11">
        <v>0</v>
      </c>
      <c r="AI914" s="11">
        <v>0</v>
      </c>
      <c r="AJ914" s="26">
        <v>0</v>
      </c>
      <c r="AK914" s="26">
        <v>0</v>
      </c>
      <c r="AL914" s="11">
        <v>116</v>
      </c>
      <c r="AM914" s="11">
        <v>42.5</v>
      </c>
      <c r="AN914" s="11"/>
      <c r="AO914" s="26">
        <v>0</v>
      </c>
      <c r="AP914" s="26">
        <v>60</v>
      </c>
      <c r="AQ914" s="26">
        <v>0</v>
      </c>
      <c r="AR914" s="26">
        <v>0</v>
      </c>
      <c r="AS914" s="11">
        <v>262</v>
      </c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</row>
    <row r="915" spans="1:58" ht="15.75" x14ac:dyDescent="0.25">
      <c r="A915" s="11" t="s">
        <v>58</v>
      </c>
      <c r="B915" s="11" t="s">
        <v>59</v>
      </c>
      <c r="C915" s="11"/>
      <c r="D915" s="11"/>
      <c r="E915" s="11"/>
      <c r="F915" s="11"/>
      <c r="G915" s="11"/>
      <c r="H915" s="11"/>
      <c r="I915" s="11"/>
      <c r="J915" s="11"/>
      <c r="K915" s="26">
        <v>2017</v>
      </c>
      <c r="L915" s="11">
        <v>378.9</v>
      </c>
      <c r="M915" s="11">
        <v>430</v>
      </c>
      <c r="N915" s="11">
        <v>0</v>
      </c>
      <c r="O915" s="11">
        <v>247</v>
      </c>
      <c r="P915" s="11"/>
      <c r="Q915" s="11"/>
      <c r="R915" s="11"/>
      <c r="S915" s="11">
        <v>431</v>
      </c>
      <c r="T915" s="11"/>
      <c r="U915" s="11"/>
      <c r="V915" s="11"/>
      <c r="W915" s="11"/>
      <c r="X915" s="11">
        <v>110</v>
      </c>
      <c r="Y915" s="11">
        <v>418</v>
      </c>
      <c r="Z915" s="11"/>
      <c r="AA915" s="11"/>
      <c r="AB915" s="11"/>
      <c r="AC915" s="11">
        <v>258</v>
      </c>
      <c r="AD915" s="11"/>
      <c r="AE915" s="11">
        <v>96</v>
      </c>
      <c r="AF915" s="11">
        <v>0</v>
      </c>
      <c r="AG915" s="11">
        <v>0</v>
      </c>
      <c r="AH915" s="11">
        <v>0</v>
      </c>
      <c r="AI915" s="11">
        <v>0</v>
      </c>
      <c r="AJ915" s="11">
        <v>0</v>
      </c>
      <c r="AK915" s="11">
        <v>0</v>
      </c>
      <c r="AL915" s="11">
        <v>1059</v>
      </c>
      <c r="AM915" s="11">
        <v>95</v>
      </c>
      <c r="AN915" s="11"/>
      <c r="AO915" s="11">
        <v>0</v>
      </c>
      <c r="AP915" s="11">
        <v>0</v>
      </c>
      <c r="AQ915" s="11">
        <v>0</v>
      </c>
      <c r="AR915" s="11">
        <v>0</v>
      </c>
      <c r="AS915" s="11">
        <v>67</v>
      </c>
    </row>
    <row r="916" spans="1:58" x14ac:dyDescent="0.25">
      <c r="A916" s="15" t="s">
        <v>776</v>
      </c>
      <c r="B916" s="8" t="s">
        <v>744</v>
      </c>
      <c r="C916" s="8"/>
      <c r="D916" s="8"/>
      <c r="E916" s="8"/>
      <c r="F916" s="8"/>
      <c r="G916" s="8"/>
      <c r="H916" s="8"/>
      <c r="I916" s="8"/>
      <c r="J916" s="8"/>
      <c r="K916" s="8">
        <v>2010</v>
      </c>
      <c r="L916" s="8">
        <v>438</v>
      </c>
      <c r="M916" s="14">
        <v>552</v>
      </c>
      <c r="N916" s="8"/>
      <c r="O916" s="14">
        <v>1968</v>
      </c>
      <c r="S916" s="14">
        <v>1188</v>
      </c>
      <c r="T916" s="14">
        <v>584</v>
      </c>
      <c r="U916" s="14">
        <v>570</v>
      </c>
      <c r="W916" s="14">
        <v>2342</v>
      </c>
      <c r="X916" s="8"/>
      <c r="Y916" s="14">
        <v>431</v>
      </c>
      <c r="Z916" s="14">
        <v>1203</v>
      </c>
      <c r="AA916" s="14">
        <v>1505</v>
      </c>
      <c r="AB916" s="14">
        <v>2708</v>
      </c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14">
        <v>11351</v>
      </c>
    </row>
    <row r="917" spans="1:58" x14ac:dyDescent="0.25">
      <c r="A917" s="15" t="s">
        <v>776</v>
      </c>
      <c r="B917" s="8" t="s">
        <v>744</v>
      </c>
      <c r="K917" s="14">
        <v>2011</v>
      </c>
      <c r="L917" s="14">
        <v>383</v>
      </c>
      <c r="M917" s="14">
        <v>396</v>
      </c>
      <c r="O917" s="14">
        <v>782</v>
      </c>
      <c r="S917" s="14">
        <v>634</v>
      </c>
      <c r="T917" s="14">
        <v>962</v>
      </c>
      <c r="U917" s="14">
        <v>415</v>
      </c>
      <c r="W917" s="14">
        <v>2011</v>
      </c>
      <c r="Y917" s="14">
        <v>422</v>
      </c>
      <c r="Z917" s="14">
        <v>1205</v>
      </c>
      <c r="AA917" s="14">
        <v>991</v>
      </c>
      <c r="AB917" s="14">
        <v>2196</v>
      </c>
      <c r="AJ917" s="14">
        <v>950</v>
      </c>
      <c r="AT917" s="14">
        <v>11522</v>
      </c>
    </row>
    <row r="918" spans="1:58" x14ac:dyDescent="0.25">
      <c r="A918" s="15" t="s">
        <v>776</v>
      </c>
      <c r="B918" s="8" t="s">
        <v>744</v>
      </c>
      <c r="K918" s="14">
        <v>2012</v>
      </c>
      <c r="L918" s="14">
        <v>435</v>
      </c>
      <c r="M918" s="14">
        <v>445</v>
      </c>
      <c r="O918" s="14">
        <v>862</v>
      </c>
      <c r="S918" s="14">
        <v>778</v>
      </c>
      <c r="T918" s="14">
        <v>755</v>
      </c>
      <c r="U918" s="14">
        <v>1147</v>
      </c>
      <c r="W918" s="14">
        <v>2680</v>
      </c>
      <c r="Y918" s="14">
        <v>271</v>
      </c>
      <c r="Z918" s="14">
        <v>512</v>
      </c>
      <c r="AA918" s="14">
        <v>2562</v>
      </c>
      <c r="AB918" s="14">
        <v>3074</v>
      </c>
      <c r="AJ918" s="14">
        <v>501</v>
      </c>
      <c r="AT918" s="14">
        <v>11373</v>
      </c>
    </row>
    <row r="919" spans="1:58" x14ac:dyDescent="0.25">
      <c r="A919" s="15" t="s">
        <v>776</v>
      </c>
      <c r="B919" s="8" t="s">
        <v>744</v>
      </c>
      <c r="K919" s="14">
        <v>2013</v>
      </c>
      <c r="L919" s="14">
        <v>415</v>
      </c>
      <c r="M919" s="14">
        <v>430</v>
      </c>
      <c r="O919" s="14">
        <v>651</v>
      </c>
      <c r="S919" s="14">
        <v>448</v>
      </c>
      <c r="T919" s="14">
        <v>1112</v>
      </c>
      <c r="U919" s="14">
        <v>1651</v>
      </c>
      <c r="W919" s="14">
        <v>3211</v>
      </c>
      <c r="Y919" s="14">
        <v>254</v>
      </c>
      <c r="Z919" s="14">
        <v>742</v>
      </c>
      <c r="AA919" s="14">
        <v>1871</v>
      </c>
      <c r="AB919" s="14">
        <v>2613</v>
      </c>
      <c r="AJ919" s="14">
        <v>670</v>
      </c>
      <c r="AT919" s="14">
        <v>10757</v>
      </c>
    </row>
    <row r="920" spans="1:58" x14ac:dyDescent="0.25">
      <c r="A920" s="15" t="s">
        <v>776</v>
      </c>
      <c r="B920" s="8" t="s">
        <v>744</v>
      </c>
      <c r="K920" s="14">
        <v>2014</v>
      </c>
      <c r="L920" s="14">
        <v>460</v>
      </c>
      <c r="M920" s="14">
        <v>451</v>
      </c>
      <c r="O920" s="14">
        <v>816</v>
      </c>
      <c r="S920" s="14">
        <v>623</v>
      </c>
      <c r="T920" s="14">
        <v>1104</v>
      </c>
      <c r="U920" s="14">
        <v>1515</v>
      </c>
      <c r="W920" s="14">
        <v>3242</v>
      </c>
      <c r="Y920" s="14">
        <v>267</v>
      </c>
      <c r="Z920" s="14">
        <v>776</v>
      </c>
      <c r="AA920" s="14">
        <v>1748</v>
      </c>
      <c r="AB920" s="14">
        <v>2524</v>
      </c>
      <c r="AJ920" s="14">
        <v>410</v>
      </c>
      <c r="AT920" s="14">
        <v>10953</v>
      </c>
    </row>
    <row r="921" spans="1:58" x14ac:dyDescent="0.25">
      <c r="A921" s="15" t="s">
        <v>776</v>
      </c>
      <c r="B921" s="8" t="s">
        <v>744</v>
      </c>
      <c r="K921" s="14">
        <v>2015</v>
      </c>
      <c r="L921" s="14">
        <v>481</v>
      </c>
      <c r="M921" s="14">
        <v>470</v>
      </c>
      <c r="O921" s="14">
        <v>887</v>
      </c>
      <c r="S921" s="14">
        <v>886</v>
      </c>
      <c r="T921" s="14">
        <v>1376</v>
      </c>
      <c r="U921" s="14">
        <v>1057</v>
      </c>
      <c r="W921" s="14">
        <v>3319</v>
      </c>
      <c r="Y921" s="14">
        <v>281</v>
      </c>
      <c r="Z921" s="14">
        <v>2150</v>
      </c>
      <c r="AB921" s="14">
        <v>2150</v>
      </c>
      <c r="AJ921" s="14">
        <v>507</v>
      </c>
      <c r="AT921" s="14">
        <v>10732</v>
      </c>
    </row>
    <row r="922" spans="1:58" x14ac:dyDescent="0.25">
      <c r="A922" s="15" t="s">
        <v>776</v>
      </c>
      <c r="B922" s="8" t="s">
        <v>744</v>
      </c>
      <c r="K922" s="14">
        <v>2016</v>
      </c>
      <c r="L922" s="14">
        <v>532</v>
      </c>
      <c r="M922" s="14">
        <v>392</v>
      </c>
      <c r="O922" s="14">
        <v>1236</v>
      </c>
      <c r="S922" s="14">
        <v>486</v>
      </c>
      <c r="T922" s="14">
        <v>1241</v>
      </c>
      <c r="U922" s="14">
        <v>876</v>
      </c>
      <c r="W922" s="14">
        <v>2603</v>
      </c>
      <c r="Y922" s="14">
        <v>332</v>
      </c>
      <c r="Z922" s="14">
        <v>1477</v>
      </c>
      <c r="AB922" s="14">
        <v>1477</v>
      </c>
      <c r="AJ922" s="14">
        <v>544</v>
      </c>
      <c r="AT922" s="14">
        <v>10067</v>
      </c>
    </row>
    <row r="923" spans="1:58" x14ac:dyDescent="0.25">
      <c r="A923" s="15" t="s">
        <v>776</v>
      </c>
      <c r="B923" s="8" t="s">
        <v>744</v>
      </c>
      <c r="K923" s="14">
        <v>2017</v>
      </c>
      <c r="L923" s="14">
        <v>50</v>
      </c>
      <c r="M923" s="14">
        <v>204</v>
      </c>
      <c r="O923" s="14">
        <v>534</v>
      </c>
      <c r="S923" s="14">
        <v>394</v>
      </c>
      <c r="T923" s="14">
        <v>550</v>
      </c>
      <c r="U923" s="14">
        <v>950</v>
      </c>
      <c r="W923" s="14">
        <v>1894</v>
      </c>
      <c r="Y923" s="14">
        <v>196</v>
      </c>
      <c r="Z923" s="14">
        <v>160</v>
      </c>
      <c r="AA923" s="14">
        <v>1406</v>
      </c>
      <c r="AB923" s="14">
        <v>1566</v>
      </c>
      <c r="AJ923" s="14">
        <v>58</v>
      </c>
      <c r="AT923" s="14">
        <v>6018</v>
      </c>
    </row>
    <row r="924" spans="1:58" x14ac:dyDescent="0.25">
      <c r="A924" s="15" t="s">
        <v>776</v>
      </c>
      <c r="B924" s="8" t="s">
        <v>744</v>
      </c>
      <c r="K924" s="14">
        <v>2018</v>
      </c>
      <c r="L924" s="14">
        <v>168</v>
      </c>
      <c r="M924" s="14">
        <v>382</v>
      </c>
      <c r="O924" s="14">
        <v>1060</v>
      </c>
      <c r="S924" s="14">
        <v>550</v>
      </c>
      <c r="T924" s="14">
        <v>707</v>
      </c>
      <c r="U924" s="14">
        <v>300</v>
      </c>
      <c r="W924" s="14">
        <v>1557</v>
      </c>
      <c r="Y924" s="14">
        <v>310</v>
      </c>
      <c r="Z924" s="14">
        <v>603</v>
      </c>
      <c r="AA924" s="14">
        <v>900</v>
      </c>
      <c r="AB924" s="14">
        <v>1503</v>
      </c>
      <c r="AJ924" s="14">
        <v>398</v>
      </c>
      <c r="AT924" s="14">
        <v>7382</v>
      </c>
    </row>
    <row r="925" spans="1:58" x14ac:dyDescent="0.25">
      <c r="A925" s="15" t="s">
        <v>776</v>
      </c>
      <c r="B925" s="8" t="s">
        <v>744</v>
      </c>
      <c r="C925" s="8"/>
      <c r="D925" s="8"/>
      <c r="E925" s="8"/>
      <c r="F925" s="8"/>
      <c r="G925" s="8"/>
      <c r="H925" s="8"/>
      <c r="I925" s="8"/>
      <c r="J925" s="8"/>
      <c r="K925" s="8">
        <v>2019</v>
      </c>
      <c r="L925" s="8">
        <v>203</v>
      </c>
      <c r="M925" s="8">
        <v>340</v>
      </c>
      <c r="N925" s="8"/>
      <c r="O925" s="8">
        <v>720</v>
      </c>
      <c r="P925" s="8"/>
      <c r="Q925" s="8"/>
      <c r="R925" s="8"/>
      <c r="S925" s="8">
        <v>490</v>
      </c>
      <c r="T925" s="8">
        <v>520</v>
      </c>
      <c r="U925" s="8">
        <v>789</v>
      </c>
      <c r="V925" s="8"/>
      <c r="W925" s="8">
        <v>1799</v>
      </c>
      <c r="X925" s="8"/>
      <c r="Y925" s="8">
        <v>447</v>
      </c>
      <c r="Z925" s="8">
        <v>520</v>
      </c>
      <c r="AA925" s="8">
        <v>842</v>
      </c>
      <c r="AB925" s="8">
        <v>1362</v>
      </c>
      <c r="AC925" s="8"/>
      <c r="AD925" s="8"/>
      <c r="AE925" s="8"/>
      <c r="AF925" s="8"/>
      <c r="AG925" s="8"/>
      <c r="AH925" s="8"/>
      <c r="AI925" s="8"/>
      <c r="AJ925" s="8">
        <v>608</v>
      </c>
      <c r="AK925" s="8"/>
      <c r="AL925" s="8"/>
      <c r="AM925" s="8"/>
      <c r="AN925" s="8"/>
      <c r="AO925" s="8"/>
      <c r="AP925" s="8"/>
      <c r="AQ925" s="8"/>
      <c r="AR925" s="8"/>
      <c r="AS925" s="8"/>
      <c r="AT925" s="8">
        <v>7168</v>
      </c>
    </row>
    <row r="926" spans="1:58" x14ac:dyDescent="0.25">
      <c r="A926" s="14" t="s">
        <v>154</v>
      </c>
      <c r="B926" s="14" t="s">
        <v>155</v>
      </c>
      <c r="C926" s="14">
        <v>171</v>
      </c>
      <c r="D926" s="14">
        <v>31.2</v>
      </c>
      <c r="E926" s="14" t="s">
        <v>39</v>
      </c>
      <c r="F926" s="14">
        <v>53.280250000000002</v>
      </c>
      <c r="G926" s="14">
        <v>15.810140000000001</v>
      </c>
      <c r="H926" s="14" t="s">
        <v>35</v>
      </c>
      <c r="I926" s="14" t="s">
        <v>118</v>
      </c>
      <c r="K926" s="14">
        <v>2001</v>
      </c>
      <c r="L926" s="14">
        <v>0</v>
      </c>
      <c r="M926" s="14">
        <v>35</v>
      </c>
      <c r="N926" s="14">
        <v>0</v>
      </c>
      <c r="O926" s="14">
        <v>0</v>
      </c>
      <c r="S926" s="14">
        <v>0</v>
      </c>
      <c r="X926" s="14">
        <v>0</v>
      </c>
      <c r="Y926" s="14">
        <v>0</v>
      </c>
      <c r="AC926" s="14">
        <v>0</v>
      </c>
      <c r="AE926" s="14">
        <v>0</v>
      </c>
      <c r="AF926" s="14">
        <v>0</v>
      </c>
      <c r="AH926" s="14">
        <v>0</v>
      </c>
      <c r="AI926" s="14">
        <v>0</v>
      </c>
      <c r="AJ926" s="14">
        <v>0</v>
      </c>
      <c r="AK926" s="14">
        <v>0</v>
      </c>
      <c r="AL926" s="14">
        <v>0</v>
      </c>
      <c r="AM926" s="14">
        <v>0</v>
      </c>
      <c r="AO926" s="14">
        <v>0</v>
      </c>
      <c r="AP926" s="14">
        <v>0</v>
      </c>
      <c r="AQ926" s="14">
        <v>0</v>
      </c>
      <c r="AR926" s="14">
        <v>0</v>
      </c>
      <c r="AS926" s="14">
        <v>0</v>
      </c>
    </row>
    <row r="927" spans="1:58" x14ac:dyDescent="0.25">
      <c r="A927" s="14" t="s">
        <v>154</v>
      </c>
      <c r="B927" s="14" t="s">
        <v>155</v>
      </c>
      <c r="K927" s="14">
        <v>2002</v>
      </c>
      <c r="L927" s="14">
        <v>0</v>
      </c>
      <c r="M927" s="14">
        <v>0</v>
      </c>
      <c r="N927" s="14">
        <v>0</v>
      </c>
      <c r="O927" s="14">
        <v>13</v>
      </c>
      <c r="S927" s="14">
        <v>0</v>
      </c>
      <c r="X927" s="14">
        <v>0</v>
      </c>
      <c r="Y927" s="14">
        <v>0</v>
      </c>
      <c r="AC927" s="14">
        <v>0</v>
      </c>
      <c r="AE927" s="14">
        <v>165</v>
      </c>
      <c r="AF927" s="14">
        <v>0</v>
      </c>
      <c r="AH927" s="14">
        <v>0</v>
      </c>
      <c r="AI927" s="14">
        <v>0</v>
      </c>
      <c r="AJ927" s="14">
        <v>0</v>
      </c>
      <c r="AK927" s="14">
        <v>0</v>
      </c>
      <c r="AL927" s="14">
        <v>84</v>
      </c>
      <c r="AM927" s="14">
        <v>0</v>
      </c>
      <c r="AO927" s="14">
        <v>0</v>
      </c>
      <c r="AP927" s="14">
        <v>0</v>
      </c>
      <c r="AQ927" s="14">
        <v>0</v>
      </c>
      <c r="AR927" s="14">
        <v>0</v>
      </c>
      <c r="AS927" s="14">
        <v>0</v>
      </c>
    </row>
    <row r="928" spans="1:58" x14ac:dyDescent="0.25">
      <c r="A928" s="14" t="s">
        <v>154</v>
      </c>
      <c r="B928" s="14" t="s">
        <v>155</v>
      </c>
      <c r="K928" s="14">
        <v>2003</v>
      </c>
      <c r="L928" s="14">
        <v>0</v>
      </c>
      <c r="M928" s="14">
        <v>116</v>
      </c>
      <c r="N928" s="14">
        <v>0</v>
      </c>
      <c r="O928" s="14">
        <v>1</v>
      </c>
      <c r="S928" s="14">
        <v>3</v>
      </c>
      <c r="X928" s="14">
        <v>7</v>
      </c>
      <c r="Y928" s="14">
        <v>3</v>
      </c>
      <c r="AC928" s="14">
        <v>0</v>
      </c>
      <c r="AE928" s="14">
        <v>0</v>
      </c>
      <c r="AF928" s="14">
        <v>0</v>
      </c>
      <c r="AH928" s="14">
        <v>0</v>
      </c>
      <c r="AI928" s="14">
        <v>0</v>
      </c>
      <c r="AJ928" s="14">
        <v>0</v>
      </c>
      <c r="AK928" s="14">
        <v>0</v>
      </c>
      <c r="AL928" s="14">
        <v>0</v>
      </c>
      <c r="AM928" s="14">
        <v>0</v>
      </c>
      <c r="AO928" s="14">
        <v>0</v>
      </c>
      <c r="AP928" s="14">
        <v>0</v>
      </c>
      <c r="AQ928" s="14">
        <v>0</v>
      </c>
      <c r="AR928" s="14">
        <v>0</v>
      </c>
      <c r="AS928" s="14">
        <v>0</v>
      </c>
    </row>
    <row r="929" spans="1:45" x14ac:dyDescent="0.25">
      <c r="A929" s="14" t="s">
        <v>154</v>
      </c>
      <c r="B929" s="14" t="s">
        <v>155</v>
      </c>
      <c r="K929" s="14">
        <v>2004</v>
      </c>
      <c r="L929" s="14">
        <v>0</v>
      </c>
      <c r="M929" s="14">
        <v>0</v>
      </c>
      <c r="N929" s="14">
        <v>0</v>
      </c>
      <c r="O929" s="14">
        <v>0</v>
      </c>
      <c r="S929" s="14">
        <v>0</v>
      </c>
      <c r="X929" s="14">
        <v>0</v>
      </c>
      <c r="Y929" s="14">
        <v>0</v>
      </c>
      <c r="AC929" s="14">
        <v>0</v>
      </c>
      <c r="AE929" s="14">
        <v>0</v>
      </c>
      <c r="AF929" s="14">
        <v>0</v>
      </c>
      <c r="AH929" s="14">
        <v>0</v>
      </c>
      <c r="AI929" s="14">
        <v>0</v>
      </c>
      <c r="AJ929" s="14">
        <v>0</v>
      </c>
      <c r="AK929" s="14">
        <v>0</v>
      </c>
      <c r="AL929" s="14">
        <v>0</v>
      </c>
      <c r="AM929" s="14">
        <v>0</v>
      </c>
      <c r="AO929" s="14">
        <v>0</v>
      </c>
      <c r="AP929" s="14">
        <v>0</v>
      </c>
      <c r="AQ929" s="14">
        <v>0</v>
      </c>
      <c r="AR929" s="14">
        <v>0</v>
      </c>
      <c r="AS929" s="14">
        <v>0</v>
      </c>
    </row>
    <row r="930" spans="1:45" x14ac:dyDescent="0.25">
      <c r="A930" s="14" t="s">
        <v>154</v>
      </c>
      <c r="B930" s="14" t="s">
        <v>155</v>
      </c>
      <c r="K930" s="14">
        <v>2005</v>
      </c>
      <c r="L930" s="14">
        <v>0</v>
      </c>
      <c r="M930" s="14">
        <v>0</v>
      </c>
      <c r="N930" s="14">
        <v>0</v>
      </c>
      <c r="O930" s="14">
        <v>0</v>
      </c>
      <c r="S930" s="14">
        <v>0</v>
      </c>
      <c r="X930" s="14">
        <v>0</v>
      </c>
      <c r="Y930" s="14">
        <v>0</v>
      </c>
      <c r="AC930" s="14">
        <v>0</v>
      </c>
      <c r="AE930" s="14">
        <v>0</v>
      </c>
      <c r="AF930" s="14">
        <v>0</v>
      </c>
      <c r="AH930" s="14">
        <v>0</v>
      </c>
      <c r="AI930" s="14">
        <v>0</v>
      </c>
      <c r="AJ930" s="14">
        <v>0</v>
      </c>
      <c r="AK930" s="14">
        <v>0</v>
      </c>
      <c r="AL930" s="14">
        <v>0</v>
      </c>
      <c r="AM930" s="14">
        <v>0</v>
      </c>
      <c r="AO930" s="14">
        <v>0</v>
      </c>
      <c r="AP930" s="14">
        <v>0</v>
      </c>
      <c r="AQ930" s="14">
        <v>0</v>
      </c>
      <c r="AR930" s="14">
        <v>0</v>
      </c>
      <c r="AS930" s="14">
        <v>0</v>
      </c>
    </row>
    <row r="931" spans="1:45" x14ac:dyDescent="0.25">
      <c r="A931" s="14" t="s">
        <v>154</v>
      </c>
      <c r="B931" s="14" t="s">
        <v>155</v>
      </c>
      <c r="K931" s="14">
        <v>2006</v>
      </c>
      <c r="L931" s="14">
        <v>0</v>
      </c>
      <c r="M931" s="14">
        <v>76</v>
      </c>
      <c r="N931" s="14">
        <v>0</v>
      </c>
      <c r="O931" s="14">
        <v>0</v>
      </c>
      <c r="S931" s="14">
        <v>0</v>
      </c>
      <c r="X931" s="14">
        <v>0</v>
      </c>
      <c r="Y931" s="14">
        <v>0</v>
      </c>
      <c r="AC931" s="14">
        <v>0</v>
      </c>
      <c r="AE931" s="14">
        <v>0</v>
      </c>
      <c r="AF931" s="14">
        <v>0</v>
      </c>
      <c r="AH931" s="14">
        <v>0</v>
      </c>
      <c r="AI931" s="14">
        <v>0</v>
      </c>
      <c r="AJ931" s="14">
        <v>0</v>
      </c>
      <c r="AK931" s="14">
        <v>0</v>
      </c>
      <c r="AL931" s="14">
        <v>0</v>
      </c>
      <c r="AM931" s="14">
        <v>0</v>
      </c>
      <c r="AO931" s="14">
        <v>0</v>
      </c>
      <c r="AP931" s="14">
        <v>0</v>
      </c>
      <c r="AQ931" s="14">
        <v>0</v>
      </c>
      <c r="AR931" s="14">
        <v>0</v>
      </c>
      <c r="AS931" s="14">
        <v>0</v>
      </c>
    </row>
    <row r="932" spans="1:45" x14ac:dyDescent="0.25">
      <c r="A932" s="14" t="s">
        <v>154</v>
      </c>
      <c r="B932" s="14" t="s">
        <v>155</v>
      </c>
      <c r="K932" s="14">
        <v>2007</v>
      </c>
      <c r="L932" s="14">
        <v>0</v>
      </c>
      <c r="M932" s="14">
        <v>10</v>
      </c>
      <c r="N932" s="14">
        <v>0</v>
      </c>
      <c r="O932" s="14">
        <v>0</v>
      </c>
      <c r="S932" s="14">
        <v>0</v>
      </c>
      <c r="X932" s="14">
        <v>0</v>
      </c>
      <c r="Y932" s="14">
        <v>0</v>
      </c>
      <c r="AC932" s="14">
        <v>0</v>
      </c>
      <c r="AE932" s="14">
        <v>0</v>
      </c>
      <c r="AF932" s="14">
        <v>0</v>
      </c>
      <c r="AH932" s="14">
        <v>0</v>
      </c>
      <c r="AI932" s="14">
        <v>0</v>
      </c>
      <c r="AJ932" s="14">
        <v>0</v>
      </c>
      <c r="AK932" s="14">
        <v>0</v>
      </c>
      <c r="AL932" s="14">
        <v>0</v>
      </c>
      <c r="AM932" s="14">
        <v>0</v>
      </c>
      <c r="AO932" s="14">
        <v>0</v>
      </c>
      <c r="AP932" s="14">
        <v>0</v>
      </c>
      <c r="AQ932" s="14">
        <v>0</v>
      </c>
      <c r="AR932" s="14">
        <v>0</v>
      </c>
      <c r="AS932" s="14">
        <v>0</v>
      </c>
    </row>
    <row r="933" spans="1:45" x14ac:dyDescent="0.25">
      <c r="A933" s="14" t="s">
        <v>154</v>
      </c>
      <c r="B933" s="14" t="s">
        <v>155</v>
      </c>
      <c r="K933" s="14">
        <v>2008</v>
      </c>
      <c r="L933" s="14">
        <v>0</v>
      </c>
      <c r="M933" s="14">
        <v>0</v>
      </c>
      <c r="N933" s="14">
        <v>0</v>
      </c>
      <c r="O933" s="14">
        <v>0</v>
      </c>
      <c r="S933" s="14">
        <v>0</v>
      </c>
      <c r="X933" s="14">
        <v>0</v>
      </c>
      <c r="Y933" s="14">
        <v>0</v>
      </c>
      <c r="AC933" s="14">
        <v>0</v>
      </c>
      <c r="AE933" s="14">
        <v>0</v>
      </c>
      <c r="AF933" s="14">
        <v>0</v>
      </c>
      <c r="AH933" s="14">
        <v>0</v>
      </c>
      <c r="AI933" s="14">
        <v>0</v>
      </c>
      <c r="AJ933" s="14">
        <v>0</v>
      </c>
      <c r="AK933" s="14">
        <v>0</v>
      </c>
      <c r="AL933" s="14">
        <v>0</v>
      </c>
      <c r="AM933" s="14">
        <v>0</v>
      </c>
      <c r="AO933" s="14">
        <v>0</v>
      </c>
      <c r="AP933" s="14">
        <v>0</v>
      </c>
      <c r="AQ933" s="14">
        <v>0</v>
      </c>
      <c r="AR933" s="14">
        <v>0</v>
      </c>
      <c r="AS933" s="14">
        <v>0</v>
      </c>
    </row>
    <row r="934" spans="1:45" x14ac:dyDescent="0.25">
      <c r="A934" s="14" t="s">
        <v>154</v>
      </c>
      <c r="B934" s="14" t="s">
        <v>155</v>
      </c>
      <c r="K934" s="14">
        <v>2009</v>
      </c>
      <c r="L934" s="14">
        <v>0</v>
      </c>
      <c r="M934" s="14">
        <v>0</v>
      </c>
      <c r="N934" s="14">
        <v>0</v>
      </c>
      <c r="O934" s="14">
        <v>0</v>
      </c>
      <c r="S934" s="14">
        <v>0</v>
      </c>
      <c r="X934" s="14">
        <v>0</v>
      </c>
      <c r="Y934" s="14">
        <v>0</v>
      </c>
      <c r="AC934" s="14">
        <v>0</v>
      </c>
      <c r="AE934" s="14">
        <v>0</v>
      </c>
      <c r="AF934" s="14">
        <v>0</v>
      </c>
      <c r="AH934" s="14">
        <v>0</v>
      </c>
      <c r="AI934" s="14">
        <v>0</v>
      </c>
      <c r="AJ934" s="14">
        <v>0</v>
      </c>
      <c r="AK934" s="14">
        <v>0</v>
      </c>
      <c r="AL934" s="14">
        <v>0</v>
      </c>
      <c r="AM934" s="14">
        <v>0</v>
      </c>
      <c r="AO934" s="14">
        <v>0</v>
      </c>
      <c r="AP934" s="14">
        <v>0</v>
      </c>
      <c r="AQ934" s="14">
        <v>0</v>
      </c>
      <c r="AR934" s="14">
        <v>0</v>
      </c>
      <c r="AS934" s="14">
        <v>0</v>
      </c>
    </row>
    <row r="935" spans="1:45" x14ac:dyDescent="0.25">
      <c r="A935" s="14" t="s">
        <v>154</v>
      </c>
      <c r="B935" s="14" t="s">
        <v>155</v>
      </c>
      <c r="K935" s="14">
        <v>2010</v>
      </c>
      <c r="L935" s="14">
        <v>0</v>
      </c>
      <c r="M935" s="14">
        <v>0</v>
      </c>
      <c r="N935" s="14">
        <v>0</v>
      </c>
      <c r="O935" s="14">
        <v>0</v>
      </c>
      <c r="S935" s="14">
        <v>0</v>
      </c>
      <c r="X935" s="14">
        <v>0</v>
      </c>
      <c r="Y935" s="14">
        <v>0</v>
      </c>
      <c r="AC935" s="14">
        <v>0</v>
      </c>
      <c r="AE935" s="14">
        <v>0</v>
      </c>
      <c r="AF935" s="14">
        <v>0</v>
      </c>
      <c r="AH935" s="14">
        <v>0</v>
      </c>
      <c r="AI935" s="14">
        <v>0</v>
      </c>
      <c r="AJ935" s="14">
        <v>0</v>
      </c>
      <c r="AK935" s="14">
        <v>0</v>
      </c>
      <c r="AL935" s="14">
        <v>0</v>
      </c>
      <c r="AM935" s="14">
        <v>0</v>
      </c>
      <c r="AO935" s="14">
        <v>0</v>
      </c>
      <c r="AP935" s="14">
        <v>0</v>
      </c>
      <c r="AQ935" s="14">
        <v>0</v>
      </c>
      <c r="AR935" s="14">
        <v>0</v>
      </c>
      <c r="AS935" s="14">
        <v>0</v>
      </c>
    </row>
    <row r="936" spans="1:45" x14ac:dyDescent="0.25">
      <c r="A936" s="14" t="s">
        <v>1394</v>
      </c>
      <c r="B936" s="14" t="s">
        <v>1395</v>
      </c>
      <c r="C936" s="14">
        <v>3527</v>
      </c>
      <c r="D936" s="14">
        <v>43.8</v>
      </c>
      <c r="E936" s="14" t="s">
        <v>515</v>
      </c>
      <c r="F936" s="14" t="s">
        <v>87</v>
      </c>
      <c r="G936" s="14">
        <v>14.888503</v>
      </c>
      <c r="H936" s="14">
        <v>53.292659</v>
      </c>
      <c r="I936" s="14" t="s">
        <v>35</v>
      </c>
      <c r="J936" s="14" t="s">
        <v>118</v>
      </c>
      <c r="K936" s="14">
        <v>2011</v>
      </c>
      <c r="L936" s="14">
        <v>250</v>
      </c>
      <c r="M936" s="14">
        <v>2446</v>
      </c>
      <c r="N936" s="14">
        <v>299</v>
      </c>
      <c r="O936" s="14">
        <v>2648.5</v>
      </c>
      <c r="S936" s="14">
        <v>3540</v>
      </c>
      <c r="T936" s="14">
        <v>4185</v>
      </c>
      <c r="Y936" s="14">
        <v>1770</v>
      </c>
      <c r="AC936" s="14">
        <v>9564</v>
      </c>
      <c r="AE936" s="14">
        <v>0</v>
      </c>
      <c r="AF936" s="14">
        <v>48</v>
      </c>
      <c r="AG936" s="14">
        <v>0</v>
      </c>
      <c r="AH936" s="14">
        <v>0</v>
      </c>
      <c r="AI936" s="14">
        <v>16.5</v>
      </c>
      <c r="AJ936" s="14">
        <v>0</v>
      </c>
      <c r="AK936" s="14">
        <v>0</v>
      </c>
      <c r="AL936" s="14">
        <v>591</v>
      </c>
      <c r="AM936" s="14">
        <v>66.5</v>
      </c>
      <c r="AO936" s="14">
        <v>0</v>
      </c>
      <c r="AP936" s="14">
        <v>0</v>
      </c>
      <c r="AQ936" s="14">
        <v>0</v>
      </c>
      <c r="AR936" s="14">
        <v>0</v>
      </c>
      <c r="AS936" s="14">
        <v>0</v>
      </c>
    </row>
    <row r="937" spans="1:45" x14ac:dyDescent="0.25">
      <c r="A937" s="14" t="s">
        <v>1394</v>
      </c>
      <c r="B937" s="14" t="s">
        <v>1395</v>
      </c>
      <c r="K937" s="14">
        <v>2012</v>
      </c>
      <c r="L937" s="14">
        <v>173.2</v>
      </c>
      <c r="M937" s="14">
        <v>2635.5</v>
      </c>
      <c r="N937" s="14">
        <v>32.5</v>
      </c>
      <c r="O937" s="14">
        <v>3741</v>
      </c>
      <c r="S937" s="14">
        <v>3870</v>
      </c>
      <c r="T937" s="14">
        <v>1211</v>
      </c>
      <c r="Y937" s="14">
        <v>1776.5</v>
      </c>
      <c r="AC937" s="14">
        <v>4042</v>
      </c>
      <c r="AE937" s="14">
        <v>292</v>
      </c>
      <c r="AF937" s="14">
        <v>38.5</v>
      </c>
      <c r="AG937" s="14">
        <v>0</v>
      </c>
      <c r="AH937" s="14">
        <v>0</v>
      </c>
      <c r="AI937" s="14">
        <v>0</v>
      </c>
      <c r="AJ937" s="14">
        <v>0</v>
      </c>
      <c r="AK937" s="14">
        <v>0</v>
      </c>
      <c r="AL937" s="14">
        <v>405</v>
      </c>
      <c r="AM937" s="14">
        <v>189</v>
      </c>
      <c r="AO937" s="14">
        <v>0</v>
      </c>
      <c r="AP937" s="14">
        <v>0</v>
      </c>
      <c r="AQ937" s="14">
        <v>0</v>
      </c>
      <c r="AR937" s="14">
        <v>0</v>
      </c>
      <c r="AS937" s="14">
        <v>0</v>
      </c>
    </row>
    <row r="938" spans="1:45" x14ac:dyDescent="0.25">
      <c r="A938" s="14" t="s">
        <v>1394</v>
      </c>
      <c r="B938" s="14" t="s">
        <v>1395</v>
      </c>
      <c r="K938" s="14">
        <v>2013</v>
      </c>
      <c r="L938" s="14">
        <v>316.5</v>
      </c>
      <c r="M938" s="14">
        <v>2281</v>
      </c>
      <c r="N938" s="14">
        <v>33</v>
      </c>
      <c r="O938" s="14">
        <v>4333</v>
      </c>
      <c r="S938" s="14">
        <v>1181</v>
      </c>
      <c r="T938" s="14">
        <v>3444</v>
      </c>
      <c r="Y938" s="14">
        <v>1983</v>
      </c>
      <c r="AC938" s="14">
        <v>5871</v>
      </c>
      <c r="AE938" s="14">
        <v>0</v>
      </c>
      <c r="AF938" s="14">
        <v>1</v>
      </c>
      <c r="AG938" s="14">
        <v>0</v>
      </c>
      <c r="AH938" s="14">
        <v>0</v>
      </c>
      <c r="AI938" s="14">
        <v>0</v>
      </c>
      <c r="AJ938" s="14">
        <v>0</v>
      </c>
      <c r="AK938" s="14">
        <v>0</v>
      </c>
      <c r="AL938" s="14">
        <v>503.5</v>
      </c>
      <c r="AM938" s="14">
        <v>211.5</v>
      </c>
      <c r="AO938" s="14">
        <v>0</v>
      </c>
      <c r="AP938" s="14">
        <v>0</v>
      </c>
      <c r="AQ938" s="14">
        <v>0</v>
      </c>
      <c r="AR938" s="14">
        <v>0</v>
      </c>
      <c r="AS938" s="14">
        <v>0</v>
      </c>
    </row>
    <row r="939" spans="1:45" x14ac:dyDescent="0.25">
      <c r="A939" s="14" t="s">
        <v>1394</v>
      </c>
      <c r="B939" s="14" t="s">
        <v>1395</v>
      </c>
      <c r="K939" s="14">
        <v>2014</v>
      </c>
      <c r="L939" s="14">
        <v>183.9</v>
      </c>
      <c r="M939" s="14">
        <v>1442.5</v>
      </c>
      <c r="N939" s="14">
        <v>20</v>
      </c>
      <c r="O939" s="14">
        <v>3402</v>
      </c>
      <c r="S939" s="14">
        <v>0</v>
      </c>
      <c r="T939" s="14">
        <v>5515</v>
      </c>
      <c r="Y939" s="14">
        <v>1046.5</v>
      </c>
      <c r="AC939" s="14">
        <v>7905</v>
      </c>
      <c r="AE939" s="14">
        <v>0</v>
      </c>
      <c r="AF939" s="14">
        <v>16</v>
      </c>
      <c r="AG939" s="14">
        <v>0</v>
      </c>
      <c r="AH939" s="14">
        <v>0</v>
      </c>
      <c r="AI939" s="14">
        <v>0</v>
      </c>
      <c r="AJ939" s="14">
        <v>0</v>
      </c>
      <c r="AK939" s="14">
        <v>0</v>
      </c>
      <c r="AL939" s="14">
        <v>163</v>
      </c>
      <c r="AM939" s="14">
        <v>120</v>
      </c>
      <c r="AO939" s="14">
        <v>0</v>
      </c>
      <c r="AP939" s="14">
        <v>0</v>
      </c>
      <c r="AQ939" s="14">
        <v>0</v>
      </c>
      <c r="AR939" s="14">
        <v>0</v>
      </c>
      <c r="AS939" s="14">
        <v>0.5</v>
      </c>
    </row>
    <row r="940" spans="1:45" x14ac:dyDescent="0.25">
      <c r="A940" s="14" t="s">
        <v>1394</v>
      </c>
      <c r="B940" s="14" t="s">
        <v>1395</v>
      </c>
      <c r="K940" s="14">
        <v>2015</v>
      </c>
      <c r="L940" s="14">
        <v>44.5</v>
      </c>
      <c r="M940" s="14">
        <v>325.89999999999998</v>
      </c>
      <c r="N940" s="14">
        <v>19</v>
      </c>
      <c r="O940" s="14">
        <v>1474</v>
      </c>
      <c r="S940" s="14">
        <v>548</v>
      </c>
      <c r="T940" s="14">
        <v>2417</v>
      </c>
      <c r="Y940" s="14">
        <v>489</v>
      </c>
      <c r="AC940" s="14">
        <v>2613</v>
      </c>
      <c r="AE940" s="14">
        <v>0</v>
      </c>
      <c r="AF940" s="14">
        <v>3</v>
      </c>
      <c r="AG940" s="14">
        <v>0</v>
      </c>
      <c r="AH940" s="14">
        <v>0</v>
      </c>
      <c r="AI940" s="14">
        <v>0</v>
      </c>
      <c r="AJ940" s="14">
        <v>0</v>
      </c>
      <c r="AK940" s="14">
        <v>0</v>
      </c>
      <c r="AL940" s="14">
        <v>7062.5</v>
      </c>
      <c r="AM940" s="14">
        <v>327.5</v>
      </c>
      <c r="AO940" s="14">
        <v>0</v>
      </c>
      <c r="AP940" s="14">
        <v>0</v>
      </c>
      <c r="AQ940" s="14">
        <v>0</v>
      </c>
      <c r="AR940" s="14">
        <v>0</v>
      </c>
      <c r="AS940" s="14">
        <v>0</v>
      </c>
    </row>
    <row r="941" spans="1:45" x14ac:dyDescent="0.25">
      <c r="A941" s="14" t="s">
        <v>1394</v>
      </c>
      <c r="B941" s="14" t="s">
        <v>1395</v>
      </c>
      <c r="K941" s="14">
        <v>2016</v>
      </c>
      <c r="L941" s="14">
        <v>262</v>
      </c>
      <c r="M941" s="14">
        <v>1596.5</v>
      </c>
      <c r="N941" s="14">
        <v>79.5</v>
      </c>
      <c r="O941" s="14">
        <v>2927</v>
      </c>
      <c r="S941" s="14">
        <v>0</v>
      </c>
      <c r="T941" s="14">
        <v>4663</v>
      </c>
      <c r="Y941" s="14">
        <v>445</v>
      </c>
      <c r="AC941" s="14">
        <v>4699</v>
      </c>
      <c r="AE941" s="14">
        <v>0</v>
      </c>
      <c r="AF941" s="14">
        <v>345</v>
      </c>
      <c r="AG941" s="14">
        <v>0</v>
      </c>
      <c r="AH941" s="14">
        <v>0</v>
      </c>
      <c r="AI941" s="14">
        <v>0</v>
      </c>
      <c r="AJ941" s="14">
        <v>0</v>
      </c>
      <c r="AK941" s="14">
        <v>0</v>
      </c>
      <c r="AL941" s="14">
        <v>13039</v>
      </c>
      <c r="AM941" s="14">
        <v>580</v>
      </c>
      <c r="AO941" s="14">
        <v>0</v>
      </c>
      <c r="AP941" s="14">
        <v>0</v>
      </c>
      <c r="AQ941" s="14">
        <v>0</v>
      </c>
      <c r="AR941" s="14">
        <v>0</v>
      </c>
      <c r="AS941" s="14">
        <v>0</v>
      </c>
    </row>
    <row r="942" spans="1:45" x14ac:dyDescent="0.25">
      <c r="A942" s="14" t="s">
        <v>1394</v>
      </c>
      <c r="B942" s="14" t="s">
        <v>1395</v>
      </c>
      <c r="K942" s="14">
        <v>2017</v>
      </c>
      <c r="L942" s="14">
        <v>117</v>
      </c>
      <c r="M942" s="14">
        <v>136</v>
      </c>
      <c r="N942" s="14">
        <v>22</v>
      </c>
      <c r="O942" s="14">
        <v>1674</v>
      </c>
      <c r="S942" s="14">
        <v>0</v>
      </c>
      <c r="T942" s="14">
        <v>1868</v>
      </c>
      <c r="Y942" s="14">
        <v>267</v>
      </c>
      <c r="AC942" s="14">
        <v>2506</v>
      </c>
      <c r="AE942" s="14">
        <v>0</v>
      </c>
      <c r="AF942" s="14">
        <v>123</v>
      </c>
      <c r="AG942" s="14">
        <v>0</v>
      </c>
      <c r="AH942" s="14">
        <v>0</v>
      </c>
      <c r="AI942" s="14">
        <v>0</v>
      </c>
      <c r="AJ942" s="14">
        <v>0</v>
      </c>
      <c r="AK942" s="14">
        <v>0</v>
      </c>
      <c r="AL942" s="14">
        <v>16497</v>
      </c>
      <c r="AM942" s="14">
        <v>164</v>
      </c>
      <c r="AO942" s="14">
        <v>0</v>
      </c>
      <c r="AP942" s="14">
        <v>0</v>
      </c>
      <c r="AQ942" s="14">
        <v>0</v>
      </c>
      <c r="AR942" s="14">
        <v>0</v>
      </c>
      <c r="AS942" s="14">
        <v>0</v>
      </c>
    </row>
    <row r="943" spans="1:45" x14ac:dyDescent="0.25">
      <c r="A943" s="14" t="s">
        <v>1394</v>
      </c>
      <c r="B943" s="14" t="s">
        <v>1395</v>
      </c>
      <c r="K943" s="14">
        <v>2018</v>
      </c>
      <c r="L943" s="14">
        <v>174</v>
      </c>
      <c r="M943" s="14">
        <v>0</v>
      </c>
      <c r="N943" s="14">
        <v>0</v>
      </c>
      <c r="O943" s="14">
        <v>1488</v>
      </c>
      <c r="S943" s="14">
        <v>0</v>
      </c>
      <c r="T943" s="14">
        <v>1120</v>
      </c>
      <c r="Y943" s="14">
        <v>0</v>
      </c>
      <c r="AC943" s="14">
        <v>4095</v>
      </c>
      <c r="AE943" s="14">
        <v>0</v>
      </c>
      <c r="AF943" s="14">
        <v>0</v>
      </c>
      <c r="AG943" s="14">
        <v>0</v>
      </c>
      <c r="AH943" s="14">
        <v>0</v>
      </c>
      <c r="AI943" s="14">
        <v>0</v>
      </c>
      <c r="AJ943" s="14">
        <v>0</v>
      </c>
      <c r="AK943" s="14">
        <v>0</v>
      </c>
      <c r="AL943" s="14">
        <v>24884</v>
      </c>
      <c r="AM943" s="14">
        <v>99</v>
      </c>
      <c r="AO943" s="14">
        <v>0</v>
      </c>
      <c r="AP943" s="14">
        <v>0</v>
      </c>
      <c r="AQ943" s="14">
        <v>0</v>
      </c>
      <c r="AR943" s="14">
        <v>0</v>
      </c>
      <c r="AS943" s="14">
        <v>0</v>
      </c>
    </row>
    <row r="944" spans="1:45" x14ac:dyDescent="0.25">
      <c r="A944" s="14" t="s">
        <v>1394</v>
      </c>
      <c r="B944" s="14" t="s">
        <v>1395</v>
      </c>
      <c r="K944" s="14">
        <v>2019</v>
      </c>
      <c r="L944" s="14">
        <v>280</v>
      </c>
      <c r="M944" s="14">
        <v>0</v>
      </c>
      <c r="N944" s="14">
        <v>0</v>
      </c>
      <c r="O944" s="14">
        <v>1597</v>
      </c>
      <c r="S944" s="14">
        <v>0</v>
      </c>
      <c r="T944" s="14">
        <v>3799</v>
      </c>
      <c r="Y944" s="14">
        <v>0</v>
      </c>
      <c r="AC944" s="14">
        <v>5100</v>
      </c>
      <c r="AE944" s="14">
        <v>0</v>
      </c>
      <c r="AF944" s="14">
        <v>0</v>
      </c>
      <c r="AG944" s="14">
        <v>0</v>
      </c>
      <c r="AH944" s="14">
        <v>0</v>
      </c>
      <c r="AI944" s="14">
        <v>0</v>
      </c>
      <c r="AJ944" s="14">
        <v>0</v>
      </c>
      <c r="AK944" s="14">
        <v>0</v>
      </c>
      <c r="AL944" s="14">
        <v>59030</v>
      </c>
      <c r="AM944" s="14">
        <v>338</v>
      </c>
      <c r="AO944" s="14">
        <v>0</v>
      </c>
      <c r="AP944" s="14">
        <v>0</v>
      </c>
      <c r="AQ944" s="14">
        <v>0</v>
      </c>
      <c r="AR944" s="14">
        <v>0</v>
      </c>
      <c r="AS944" s="14">
        <v>0</v>
      </c>
    </row>
    <row r="945" spans="1:45" x14ac:dyDescent="0.25">
      <c r="A945" s="14" t="s">
        <v>1394</v>
      </c>
      <c r="B945" s="14" t="s">
        <v>1395</v>
      </c>
      <c r="K945" s="14">
        <v>2020</v>
      </c>
      <c r="L945" s="14">
        <v>65</v>
      </c>
      <c r="M945" s="14">
        <v>8</v>
      </c>
      <c r="N945" s="14">
        <v>0</v>
      </c>
      <c r="O945" s="14">
        <v>945</v>
      </c>
      <c r="S945" s="14">
        <v>0</v>
      </c>
      <c r="T945" s="14">
        <v>470</v>
      </c>
      <c r="Y945" s="14">
        <v>50</v>
      </c>
      <c r="AC945" s="14">
        <v>1570</v>
      </c>
      <c r="AE945" s="14">
        <v>0</v>
      </c>
      <c r="AF945" s="14">
        <v>0</v>
      </c>
      <c r="AG945" s="14">
        <v>0</v>
      </c>
      <c r="AH945" s="14">
        <v>0</v>
      </c>
      <c r="AI945" s="14">
        <v>0</v>
      </c>
      <c r="AJ945" s="14">
        <v>0</v>
      </c>
      <c r="AK945" s="14">
        <v>0</v>
      </c>
      <c r="AL945" s="14">
        <v>20690</v>
      </c>
      <c r="AM945" s="14">
        <v>231</v>
      </c>
      <c r="AO945" s="14">
        <v>0</v>
      </c>
      <c r="AP945" s="14">
        <v>0</v>
      </c>
      <c r="AQ945" s="14">
        <v>0</v>
      </c>
      <c r="AR945" s="14">
        <v>0</v>
      </c>
      <c r="AS945" s="14">
        <v>0</v>
      </c>
    </row>
    <row r="946" spans="1:45" x14ac:dyDescent="0.25">
      <c r="A946" s="14" t="s">
        <v>487</v>
      </c>
      <c r="B946" s="14" t="s">
        <v>723</v>
      </c>
      <c r="C946" s="14">
        <v>189.4</v>
      </c>
      <c r="D946" s="14">
        <v>25.5</v>
      </c>
      <c r="E946" s="14" t="s">
        <v>524</v>
      </c>
      <c r="F946" s="14" t="s">
        <v>87</v>
      </c>
      <c r="G946" s="14">
        <v>22.5563</v>
      </c>
      <c r="H946" s="14">
        <v>54.177300000000002</v>
      </c>
      <c r="I946" s="14" t="s">
        <v>46</v>
      </c>
      <c r="J946" s="14" t="s">
        <v>41</v>
      </c>
      <c r="K946" s="14">
        <v>2009</v>
      </c>
      <c r="L946" s="14">
        <v>31.5</v>
      </c>
      <c r="M946" s="14">
        <v>537</v>
      </c>
      <c r="N946" s="14">
        <v>0</v>
      </c>
      <c r="O946" s="14">
        <v>290.5</v>
      </c>
      <c r="S946" s="14">
        <v>46.5</v>
      </c>
      <c r="X946" s="14">
        <v>1113</v>
      </c>
      <c r="Y946" s="14">
        <v>25</v>
      </c>
      <c r="AC946" s="14">
        <v>359.5</v>
      </c>
      <c r="AE946" s="14">
        <v>223.5</v>
      </c>
      <c r="AF946" s="14">
        <v>11</v>
      </c>
      <c r="AG946" s="14">
        <v>0</v>
      </c>
      <c r="AH946" s="14">
        <v>0</v>
      </c>
      <c r="AI946" s="14">
        <v>0</v>
      </c>
      <c r="AJ946" s="14">
        <v>0</v>
      </c>
      <c r="AK946" s="14">
        <v>0</v>
      </c>
      <c r="AL946" s="14">
        <v>0</v>
      </c>
      <c r="AM946" s="14">
        <v>0</v>
      </c>
      <c r="AO946" s="14">
        <v>0</v>
      </c>
      <c r="AP946" s="14">
        <v>0</v>
      </c>
      <c r="AQ946" s="14">
        <v>0</v>
      </c>
      <c r="AS946" s="14">
        <v>0</v>
      </c>
    </row>
    <row r="947" spans="1:45" x14ac:dyDescent="0.25">
      <c r="A947" s="14" t="s">
        <v>487</v>
      </c>
      <c r="B947" s="14" t="s">
        <v>723</v>
      </c>
      <c r="K947" s="14">
        <v>2010</v>
      </c>
      <c r="L947" s="14">
        <v>82.5</v>
      </c>
      <c r="M947" s="14">
        <v>242.5</v>
      </c>
      <c r="N947" s="14">
        <v>0</v>
      </c>
      <c r="O947" s="14">
        <v>127</v>
      </c>
      <c r="S947" s="14">
        <v>321</v>
      </c>
      <c r="X947" s="14">
        <v>1950.5</v>
      </c>
      <c r="Y947" s="14">
        <v>39</v>
      </c>
      <c r="AC947" s="14">
        <v>86.5</v>
      </c>
      <c r="AE947" s="14">
        <v>0</v>
      </c>
      <c r="AF947" s="14">
        <v>119</v>
      </c>
      <c r="AG947" s="14">
        <v>0</v>
      </c>
      <c r="AH947" s="14">
        <v>0</v>
      </c>
      <c r="AI947" s="14">
        <v>0</v>
      </c>
      <c r="AJ947" s="14">
        <v>0</v>
      </c>
      <c r="AK947" s="14">
        <v>0</v>
      </c>
      <c r="AL947" s="14">
        <v>0</v>
      </c>
      <c r="AM947" s="14">
        <v>0</v>
      </c>
      <c r="AO947" s="14">
        <v>0</v>
      </c>
      <c r="AP947" s="14">
        <v>0</v>
      </c>
      <c r="AQ947" s="14">
        <v>0</v>
      </c>
      <c r="AS947" s="14">
        <v>0</v>
      </c>
    </row>
    <row r="948" spans="1:45" x14ac:dyDescent="0.25">
      <c r="A948" s="14" t="s">
        <v>487</v>
      </c>
      <c r="B948" s="14" t="s">
        <v>723</v>
      </c>
      <c r="K948" s="14">
        <v>2011</v>
      </c>
      <c r="L948" s="14">
        <v>67</v>
      </c>
      <c r="M948" s="14">
        <v>585.5</v>
      </c>
      <c r="N948" s="14">
        <v>1</v>
      </c>
      <c r="O948" s="14">
        <v>422.5</v>
      </c>
      <c r="S948" s="14">
        <v>143.5</v>
      </c>
      <c r="X948" s="14">
        <v>453</v>
      </c>
      <c r="Y948" s="14">
        <v>146.5</v>
      </c>
      <c r="AC948" s="14">
        <v>259.5</v>
      </c>
      <c r="AE948" s="14">
        <v>9.5</v>
      </c>
      <c r="AF948" s="14">
        <v>74</v>
      </c>
      <c r="AG948" s="14">
        <v>0</v>
      </c>
      <c r="AH948" s="14">
        <v>0</v>
      </c>
      <c r="AI948" s="14">
        <v>0</v>
      </c>
      <c r="AJ948" s="14">
        <v>0</v>
      </c>
      <c r="AK948" s="14">
        <v>0</v>
      </c>
      <c r="AL948" s="14">
        <v>0</v>
      </c>
      <c r="AM948" s="14">
        <v>0</v>
      </c>
      <c r="AO948" s="14">
        <v>0</v>
      </c>
      <c r="AP948" s="14">
        <v>0</v>
      </c>
      <c r="AQ948" s="14">
        <v>0</v>
      </c>
      <c r="AS948" s="14">
        <v>0</v>
      </c>
    </row>
    <row r="949" spans="1:45" x14ac:dyDescent="0.25">
      <c r="A949" s="14" t="s">
        <v>487</v>
      </c>
      <c r="B949" s="14" t="s">
        <v>723</v>
      </c>
      <c r="K949" s="14">
        <v>2012</v>
      </c>
      <c r="L949" s="14">
        <v>110.5</v>
      </c>
      <c r="M949" s="14">
        <v>707.5</v>
      </c>
      <c r="N949" s="14">
        <v>7</v>
      </c>
      <c r="O949" s="14">
        <v>433</v>
      </c>
      <c r="S949" s="14">
        <v>673.5</v>
      </c>
      <c r="X949" s="14">
        <v>850.5</v>
      </c>
      <c r="Y949" s="14">
        <v>111</v>
      </c>
      <c r="AC949" s="14">
        <v>285</v>
      </c>
      <c r="AE949" s="14">
        <v>2</v>
      </c>
      <c r="AF949" s="14">
        <v>57</v>
      </c>
      <c r="AG949" s="14">
        <v>0</v>
      </c>
      <c r="AH949" s="14">
        <v>0</v>
      </c>
      <c r="AI949" s="14">
        <v>0</v>
      </c>
      <c r="AJ949" s="14">
        <v>0</v>
      </c>
      <c r="AK949" s="14">
        <v>0</v>
      </c>
      <c r="AL949" s="14">
        <v>0</v>
      </c>
      <c r="AM949" s="14">
        <v>0</v>
      </c>
      <c r="AO949" s="14">
        <v>0</v>
      </c>
      <c r="AP949" s="14">
        <v>0</v>
      </c>
      <c r="AQ949" s="14">
        <v>0</v>
      </c>
      <c r="AS949" s="14">
        <v>0</v>
      </c>
    </row>
    <row r="950" spans="1:45" x14ac:dyDescent="0.25">
      <c r="A950" s="14" t="s">
        <v>487</v>
      </c>
      <c r="B950" s="14" t="s">
        <v>723</v>
      </c>
      <c r="K950" s="14">
        <v>2013</v>
      </c>
      <c r="L950" s="14">
        <v>125.5</v>
      </c>
      <c r="M950" s="14">
        <v>477</v>
      </c>
      <c r="N950" s="14">
        <v>0</v>
      </c>
      <c r="O950" s="14">
        <v>312</v>
      </c>
      <c r="S950" s="14">
        <v>349.5</v>
      </c>
      <c r="X950" s="14">
        <v>978.5</v>
      </c>
      <c r="Y950" s="14">
        <v>114.5</v>
      </c>
      <c r="AC950" s="14">
        <v>253</v>
      </c>
      <c r="AE950" s="14">
        <v>9</v>
      </c>
      <c r="AF950" s="14">
        <v>0</v>
      </c>
      <c r="AG950" s="14">
        <v>0</v>
      </c>
      <c r="AH950" s="14">
        <v>0</v>
      </c>
      <c r="AI950" s="14">
        <v>0</v>
      </c>
      <c r="AJ950" s="14">
        <v>0</v>
      </c>
      <c r="AK950" s="14">
        <v>0</v>
      </c>
      <c r="AL950" s="14">
        <v>0</v>
      </c>
      <c r="AM950" s="14">
        <v>0</v>
      </c>
      <c r="AO950" s="14">
        <v>0</v>
      </c>
      <c r="AP950" s="14">
        <v>0</v>
      </c>
      <c r="AQ950" s="14">
        <v>0</v>
      </c>
      <c r="AS950" s="14">
        <v>0</v>
      </c>
    </row>
    <row r="951" spans="1:45" x14ac:dyDescent="0.25">
      <c r="A951" s="14" t="s">
        <v>487</v>
      </c>
      <c r="B951" s="14" t="s">
        <v>723</v>
      </c>
      <c r="K951" s="14">
        <v>2014</v>
      </c>
      <c r="L951" s="14">
        <v>50.5</v>
      </c>
      <c r="M951" s="14">
        <v>588.5</v>
      </c>
      <c r="N951" s="14">
        <v>0</v>
      </c>
      <c r="O951" s="14">
        <v>247</v>
      </c>
      <c r="S951" s="14">
        <v>126</v>
      </c>
      <c r="X951" s="14">
        <v>717.5</v>
      </c>
      <c r="Y951" s="14">
        <v>24</v>
      </c>
      <c r="AC951" s="14">
        <v>249</v>
      </c>
      <c r="AE951" s="14">
        <v>0</v>
      </c>
      <c r="AF951" s="14">
        <v>1</v>
      </c>
      <c r="AG951" s="14">
        <v>0</v>
      </c>
      <c r="AH951" s="14">
        <v>0</v>
      </c>
      <c r="AI951" s="14">
        <v>0</v>
      </c>
      <c r="AJ951" s="14">
        <v>0</v>
      </c>
      <c r="AK951" s="14">
        <v>0</v>
      </c>
      <c r="AL951" s="14">
        <v>0</v>
      </c>
      <c r="AM951" s="14">
        <v>0</v>
      </c>
      <c r="AO951" s="14">
        <v>0</v>
      </c>
      <c r="AP951" s="14">
        <v>0</v>
      </c>
      <c r="AQ951" s="14">
        <v>0</v>
      </c>
      <c r="AS951" s="14">
        <v>0</v>
      </c>
    </row>
    <row r="952" spans="1:45" x14ac:dyDescent="0.25">
      <c r="A952" s="14" t="s">
        <v>487</v>
      </c>
      <c r="B952" s="14" t="s">
        <v>723</v>
      </c>
      <c r="K952" s="14">
        <v>2015</v>
      </c>
      <c r="L952" s="14">
        <v>25.5</v>
      </c>
      <c r="M952" s="14">
        <v>542</v>
      </c>
      <c r="N952" s="14">
        <v>3</v>
      </c>
      <c r="O952" s="14">
        <v>256</v>
      </c>
      <c r="S952" s="14">
        <v>249.5</v>
      </c>
      <c r="X952" s="14">
        <v>916.5</v>
      </c>
      <c r="Y952" s="14">
        <v>91</v>
      </c>
      <c r="AC952" s="14">
        <v>163.5</v>
      </c>
      <c r="AE952" s="14">
        <v>0</v>
      </c>
      <c r="AF952" s="14">
        <v>0</v>
      </c>
      <c r="AG952" s="14">
        <v>0</v>
      </c>
      <c r="AH952" s="14">
        <v>0</v>
      </c>
      <c r="AI952" s="14">
        <v>0</v>
      </c>
      <c r="AJ952" s="14">
        <v>0</v>
      </c>
      <c r="AK952" s="14">
        <v>0</v>
      </c>
      <c r="AL952" s="14">
        <v>0</v>
      </c>
      <c r="AM952" s="14">
        <v>0</v>
      </c>
      <c r="AO952" s="14">
        <v>0</v>
      </c>
      <c r="AP952" s="14">
        <v>0</v>
      </c>
      <c r="AQ952" s="14">
        <v>0</v>
      </c>
      <c r="AS952" s="14">
        <v>0</v>
      </c>
    </row>
    <row r="953" spans="1:45" x14ac:dyDescent="0.25">
      <c r="A953" s="14" t="s">
        <v>487</v>
      </c>
      <c r="B953" s="14" t="s">
        <v>723</v>
      </c>
      <c r="K953" s="14">
        <v>2016</v>
      </c>
      <c r="L953" s="14">
        <v>59.5</v>
      </c>
      <c r="M953" s="14">
        <v>558</v>
      </c>
      <c r="N953" s="14">
        <v>6</v>
      </c>
      <c r="O953" s="14">
        <v>384</v>
      </c>
      <c r="S953" s="14">
        <v>119</v>
      </c>
      <c r="X953" s="14">
        <v>1135.5</v>
      </c>
      <c r="Y953" s="14">
        <v>104.5</v>
      </c>
      <c r="AC953" s="14">
        <v>549</v>
      </c>
      <c r="AE953" s="14">
        <v>0</v>
      </c>
      <c r="AF953" s="14">
        <v>2.5</v>
      </c>
      <c r="AG953" s="14">
        <v>0</v>
      </c>
      <c r="AH953" s="14">
        <v>0</v>
      </c>
      <c r="AI953" s="14">
        <v>0</v>
      </c>
      <c r="AJ953" s="14">
        <v>0</v>
      </c>
      <c r="AK953" s="14">
        <v>0</v>
      </c>
      <c r="AL953" s="14">
        <v>0</v>
      </c>
      <c r="AM953" s="14">
        <v>0</v>
      </c>
      <c r="AO953" s="14">
        <v>0</v>
      </c>
      <c r="AP953" s="14">
        <v>0</v>
      </c>
      <c r="AQ953" s="14">
        <v>0</v>
      </c>
      <c r="AS953" s="14">
        <v>0</v>
      </c>
    </row>
    <row r="954" spans="1:45" x14ac:dyDescent="0.25">
      <c r="A954" s="14" t="s">
        <v>487</v>
      </c>
      <c r="B954" s="14" t="s">
        <v>723</v>
      </c>
      <c r="K954" s="14">
        <v>2017</v>
      </c>
      <c r="L954" s="14">
        <v>59.5</v>
      </c>
      <c r="M954" s="14">
        <v>482.5</v>
      </c>
      <c r="N954" s="14">
        <v>1</v>
      </c>
      <c r="O954" s="14">
        <v>207.5</v>
      </c>
      <c r="S954" s="14">
        <v>205</v>
      </c>
      <c r="X954" s="14">
        <v>1017.5</v>
      </c>
      <c r="Y954" s="14">
        <v>240</v>
      </c>
      <c r="AC954" s="14">
        <v>585</v>
      </c>
      <c r="AE954" s="14">
        <v>0</v>
      </c>
      <c r="AF954" s="14">
        <v>12</v>
      </c>
      <c r="AG954" s="14">
        <v>0</v>
      </c>
      <c r="AH954" s="14">
        <v>0</v>
      </c>
      <c r="AI954" s="14">
        <v>0</v>
      </c>
      <c r="AJ954" s="14">
        <v>0</v>
      </c>
      <c r="AK954" s="14">
        <v>0</v>
      </c>
      <c r="AL954" s="14">
        <v>0</v>
      </c>
      <c r="AM954" s="14">
        <v>0</v>
      </c>
      <c r="AO954" s="14">
        <v>0</v>
      </c>
      <c r="AP954" s="14">
        <v>0</v>
      </c>
      <c r="AQ954" s="14">
        <v>0</v>
      </c>
      <c r="AS954" s="14">
        <v>0</v>
      </c>
    </row>
    <row r="955" spans="1:45" x14ac:dyDescent="0.25">
      <c r="A955" s="14" t="s">
        <v>487</v>
      </c>
      <c r="B955" s="14" t="s">
        <v>723</v>
      </c>
      <c r="K955" s="14">
        <v>2018</v>
      </c>
      <c r="L955" s="14">
        <v>77.5</v>
      </c>
      <c r="M955" s="14">
        <v>446</v>
      </c>
      <c r="N955" s="14">
        <v>2</v>
      </c>
      <c r="O955" s="14">
        <v>269.5</v>
      </c>
      <c r="S955" s="14">
        <v>282.89999999999998</v>
      </c>
      <c r="X955" s="14">
        <v>804.5</v>
      </c>
      <c r="Y955" s="14">
        <v>182</v>
      </c>
      <c r="AC955" s="14">
        <v>162.5</v>
      </c>
      <c r="AE955" s="14">
        <v>11</v>
      </c>
      <c r="AF955" s="14">
        <v>12.5</v>
      </c>
      <c r="AG955" s="14">
        <v>0</v>
      </c>
      <c r="AH955" s="14">
        <v>0</v>
      </c>
      <c r="AI955" s="14">
        <v>0</v>
      </c>
      <c r="AJ955" s="14">
        <v>0</v>
      </c>
      <c r="AK955" s="14">
        <v>0</v>
      </c>
      <c r="AL955" s="14">
        <v>0</v>
      </c>
      <c r="AM955" s="14">
        <v>0</v>
      </c>
      <c r="AO955" s="14">
        <v>0</v>
      </c>
      <c r="AP955" s="14">
        <v>0</v>
      </c>
      <c r="AQ955" s="14">
        <v>0</v>
      </c>
      <c r="AS955" s="14">
        <v>0</v>
      </c>
    </row>
    <row r="956" spans="1:45" x14ac:dyDescent="0.25">
      <c r="A956" s="14" t="s">
        <v>1366</v>
      </c>
      <c r="B956" s="14" t="s">
        <v>1367</v>
      </c>
      <c r="C956" s="14">
        <v>126</v>
      </c>
      <c r="D956" s="14">
        <v>15</v>
      </c>
      <c r="E956" s="14" t="s">
        <v>506</v>
      </c>
      <c r="F956" s="14" t="s">
        <v>87</v>
      </c>
      <c r="G956" s="14">
        <v>23.347670000000001</v>
      </c>
      <c r="H956" s="14">
        <v>53.891750000000002</v>
      </c>
      <c r="I956" s="14" t="s">
        <v>40</v>
      </c>
      <c r="J956" s="14" t="s">
        <v>41</v>
      </c>
      <c r="K956" s="14">
        <v>2011</v>
      </c>
      <c r="L956" s="14">
        <v>0</v>
      </c>
      <c r="M956" s="14">
        <v>138</v>
      </c>
      <c r="N956" s="14">
        <v>0</v>
      </c>
      <c r="O956" s="14">
        <v>92</v>
      </c>
      <c r="S956" s="14">
        <v>63</v>
      </c>
      <c r="T956" s="14">
        <v>152</v>
      </c>
      <c r="Y956" s="14">
        <v>99</v>
      </c>
      <c r="AC956" s="14">
        <v>27</v>
      </c>
      <c r="AE956" s="14">
        <v>0</v>
      </c>
      <c r="AF956" s="14">
        <v>0</v>
      </c>
      <c r="AG956" s="14">
        <v>0</v>
      </c>
      <c r="AH956" s="14">
        <v>0</v>
      </c>
      <c r="AI956" s="14">
        <v>9</v>
      </c>
      <c r="AJ956" s="14">
        <v>0</v>
      </c>
      <c r="AK956" s="14">
        <v>0</v>
      </c>
      <c r="AL956" s="14">
        <v>0</v>
      </c>
      <c r="AM956" s="14">
        <v>0</v>
      </c>
      <c r="AO956" s="14">
        <v>0</v>
      </c>
      <c r="AP956" s="14">
        <v>0</v>
      </c>
      <c r="AQ956" s="14">
        <v>0</v>
      </c>
      <c r="AR956" s="14">
        <v>0</v>
      </c>
      <c r="AS956" s="14">
        <v>0</v>
      </c>
    </row>
    <row r="957" spans="1:45" x14ac:dyDescent="0.25">
      <c r="A957" s="14" t="s">
        <v>1366</v>
      </c>
      <c r="B957" s="14" t="s">
        <v>1367</v>
      </c>
      <c r="K957" s="14">
        <v>2012</v>
      </c>
      <c r="L957" s="14">
        <v>0</v>
      </c>
      <c r="M957" s="14">
        <v>300</v>
      </c>
      <c r="N957" s="14">
        <v>0</v>
      </c>
      <c r="O957" s="14">
        <v>120</v>
      </c>
      <c r="S957" s="14">
        <v>423</v>
      </c>
      <c r="T957" s="14">
        <v>285</v>
      </c>
      <c r="Y957" s="14">
        <v>297</v>
      </c>
      <c r="AC957" s="14">
        <v>43</v>
      </c>
      <c r="AE957" s="14">
        <v>0</v>
      </c>
      <c r="AF957" s="14">
        <v>0</v>
      </c>
      <c r="AG957" s="14">
        <v>0</v>
      </c>
      <c r="AH957" s="14">
        <v>0</v>
      </c>
      <c r="AI957" s="14">
        <v>21</v>
      </c>
      <c r="AJ957" s="14">
        <v>0</v>
      </c>
      <c r="AK957" s="14">
        <v>0</v>
      </c>
      <c r="AL957" s="14">
        <v>0</v>
      </c>
      <c r="AM957" s="14">
        <v>0</v>
      </c>
      <c r="AO957" s="14">
        <v>0</v>
      </c>
      <c r="AP957" s="14">
        <v>0</v>
      </c>
      <c r="AQ957" s="14">
        <v>0</v>
      </c>
      <c r="AR957" s="14">
        <v>0</v>
      </c>
      <c r="AS957" s="14">
        <v>0</v>
      </c>
    </row>
    <row r="958" spans="1:45" x14ac:dyDescent="0.25">
      <c r="A958" s="14" t="s">
        <v>1366</v>
      </c>
      <c r="B958" s="14" t="s">
        <v>1367</v>
      </c>
      <c r="K958" s="14">
        <v>2013</v>
      </c>
      <c r="L958" s="14">
        <v>0</v>
      </c>
      <c r="M958" s="14">
        <v>160</v>
      </c>
      <c r="N958" s="14">
        <v>0</v>
      </c>
      <c r="O958" s="14">
        <v>27</v>
      </c>
      <c r="S958" s="14">
        <v>44</v>
      </c>
      <c r="T958" s="14">
        <v>98</v>
      </c>
      <c r="Y958" s="14">
        <v>101</v>
      </c>
      <c r="AC958" s="14">
        <v>1</v>
      </c>
      <c r="AE958" s="14">
        <v>0</v>
      </c>
      <c r="AF958" s="14">
        <v>0</v>
      </c>
      <c r="AG958" s="14">
        <v>0</v>
      </c>
      <c r="AH958" s="14">
        <v>0</v>
      </c>
      <c r="AI958" s="14">
        <v>0</v>
      </c>
      <c r="AJ958" s="14">
        <v>0</v>
      </c>
      <c r="AK958" s="14">
        <v>0</v>
      </c>
      <c r="AL958" s="14">
        <v>0</v>
      </c>
      <c r="AM958" s="14">
        <v>0</v>
      </c>
      <c r="AO958" s="14">
        <v>0</v>
      </c>
      <c r="AP958" s="14">
        <v>0</v>
      </c>
      <c r="AQ958" s="14">
        <v>0</v>
      </c>
      <c r="AR958" s="14">
        <v>0</v>
      </c>
      <c r="AS958" s="14">
        <v>0</v>
      </c>
    </row>
    <row r="959" spans="1:45" x14ac:dyDescent="0.25">
      <c r="A959" s="14" t="s">
        <v>1366</v>
      </c>
      <c r="B959" s="14" t="s">
        <v>1367</v>
      </c>
      <c r="K959" s="14">
        <v>2014</v>
      </c>
      <c r="L959" s="14">
        <v>0</v>
      </c>
      <c r="M959" s="14">
        <v>189</v>
      </c>
      <c r="N959" s="14">
        <v>0</v>
      </c>
      <c r="O959" s="14">
        <v>22</v>
      </c>
      <c r="S959" s="14">
        <v>52</v>
      </c>
      <c r="T959" s="14">
        <v>44</v>
      </c>
      <c r="Y959" s="14">
        <v>75</v>
      </c>
      <c r="AC959" s="14">
        <v>9</v>
      </c>
      <c r="AE959" s="14">
        <v>0</v>
      </c>
      <c r="AF959" s="14">
        <v>0</v>
      </c>
      <c r="AG959" s="14">
        <v>0</v>
      </c>
      <c r="AH959" s="14">
        <v>0</v>
      </c>
      <c r="AI959" s="14">
        <v>0</v>
      </c>
      <c r="AJ959" s="14">
        <v>0</v>
      </c>
      <c r="AK959" s="14">
        <v>0</v>
      </c>
      <c r="AL959" s="14">
        <v>0</v>
      </c>
      <c r="AM959" s="14">
        <v>0</v>
      </c>
      <c r="AO959" s="14">
        <v>0</v>
      </c>
      <c r="AP959" s="14">
        <v>0</v>
      </c>
      <c r="AQ959" s="14">
        <v>0</v>
      </c>
      <c r="AR959" s="14">
        <v>0</v>
      </c>
      <c r="AS959" s="14">
        <v>0</v>
      </c>
    </row>
    <row r="960" spans="1:45" x14ac:dyDescent="0.25">
      <c r="A960" s="14" t="s">
        <v>1366</v>
      </c>
      <c r="B960" s="14" t="s">
        <v>1367</v>
      </c>
      <c r="K960" s="14">
        <v>2015</v>
      </c>
      <c r="L960" s="14">
        <v>0</v>
      </c>
      <c r="M960" s="14">
        <v>111</v>
      </c>
      <c r="N960" s="14">
        <v>0</v>
      </c>
      <c r="O960" s="14">
        <v>30</v>
      </c>
      <c r="S960" s="14">
        <v>196</v>
      </c>
      <c r="T960" s="14">
        <v>20</v>
      </c>
      <c r="Y960" s="14">
        <v>9</v>
      </c>
      <c r="AC960" s="14">
        <v>3</v>
      </c>
      <c r="AE960" s="14">
        <v>0</v>
      </c>
      <c r="AF960" s="14">
        <v>0</v>
      </c>
      <c r="AG960" s="14">
        <v>0</v>
      </c>
      <c r="AH960" s="14">
        <v>0</v>
      </c>
      <c r="AI960" s="14">
        <v>0</v>
      </c>
      <c r="AJ960" s="14">
        <v>0</v>
      </c>
      <c r="AK960" s="14">
        <v>0</v>
      </c>
      <c r="AL960" s="14">
        <v>0</v>
      </c>
      <c r="AM960" s="14">
        <v>0</v>
      </c>
      <c r="AO960" s="14">
        <v>0</v>
      </c>
      <c r="AP960" s="14">
        <v>0</v>
      </c>
      <c r="AQ960" s="14">
        <v>0</v>
      </c>
      <c r="AR960" s="14">
        <v>0</v>
      </c>
      <c r="AS960" s="14">
        <v>0</v>
      </c>
    </row>
    <row r="961" spans="1:58" x14ac:dyDescent="0.25">
      <c r="A961" s="14" t="s">
        <v>1366</v>
      </c>
      <c r="B961" s="14" t="s">
        <v>1367</v>
      </c>
      <c r="K961" s="14">
        <v>2016</v>
      </c>
      <c r="L961" s="14">
        <v>0</v>
      </c>
      <c r="M961" s="14">
        <v>191</v>
      </c>
      <c r="N961" s="14">
        <v>0</v>
      </c>
      <c r="O961" s="14">
        <v>85</v>
      </c>
      <c r="S961" s="14">
        <v>341</v>
      </c>
      <c r="T961" s="14">
        <v>150</v>
      </c>
      <c r="Y961" s="14">
        <v>53</v>
      </c>
      <c r="AC961" s="14">
        <v>23</v>
      </c>
      <c r="AE961" s="14">
        <v>0</v>
      </c>
      <c r="AF961" s="14">
        <v>0</v>
      </c>
      <c r="AG961" s="14">
        <v>0</v>
      </c>
      <c r="AH961" s="14">
        <v>0</v>
      </c>
      <c r="AI961" s="14">
        <v>18</v>
      </c>
      <c r="AJ961" s="14">
        <v>0</v>
      </c>
      <c r="AK961" s="14">
        <v>0</v>
      </c>
      <c r="AL961" s="14">
        <v>0</v>
      </c>
      <c r="AM961" s="14">
        <v>0</v>
      </c>
      <c r="AO961" s="14">
        <v>0</v>
      </c>
      <c r="AP961" s="14">
        <v>0</v>
      </c>
      <c r="AQ961" s="14">
        <v>0</v>
      </c>
      <c r="AR961" s="14">
        <v>0</v>
      </c>
      <c r="AS961" s="14">
        <v>0</v>
      </c>
    </row>
    <row r="962" spans="1:58" x14ac:dyDescent="0.25">
      <c r="A962" s="14" t="s">
        <v>1366</v>
      </c>
      <c r="B962" s="14" t="s">
        <v>1367</v>
      </c>
      <c r="K962" s="14">
        <v>2017</v>
      </c>
      <c r="L962" s="14">
        <v>0</v>
      </c>
      <c r="M962" s="14">
        <v>115</v>
      </c>
      <c r="N962" s="14">
        <v>0</v>
      </c>
      <c r="O962" s="14">
        <v>12</v>
      </c>
      <c r="S962" s="14">
        <v>49</v>
      </c>
      <c r="T962" s="14">
        <v>30</v>
      </c>
      <c r="Y962" s="14">
        <v>47</v>
      </c>
      <c r="AC962" s="14">
        <v>1</v>
      </c>
      <c r="AE962" s="14">
        <v>0</v>
      </c>
      <c r="AF962" s="14">
        <v>0</v>
      </c>
      <c r="AG962" s="14">
        <v>0</v>
      </c>
      <c r="AH962" s="14">
        <v>0</v>
      </c>
      <c r="AI962" s="14">
        <v>0</v>
      </c>
      <c r="AJ962" s="14">
        <v>0</v>
      </c>
      <c r="AK962" s="14">
        <v>0</v>
      </c>
      <c r="AL962" s="14">
        <v>0</v>
      </c>
      <c r="AM962" s="14">
        <v>0</v>
      </c>
      <c r="AO962" s="14">
        <v>0</v>
      </c>
      <c r="AP962" s="14">
        <v>0</v>
      </c>
      <c r="AQ962" s="14">
        <v>0</v>
      </c>
      <c r="AR962" s="14">
        <v>0</v>
      </c>
      <c r="AS962" s="14">
        <v>0</v>
      </c>
    </row>
    <row r="963" spans="1:58" x14ac:dyDescent="0.25">
      <c r="A963" s="14" t="s">
        <v>1366</v>
      </c>
      <c r="B963" s="14" t="s">
        <v>1367</v>
      </c>
      <c r="K963" s="14">
        <v>2018</v>
      </c>
      <c r="L963" s="14">
        <v>0</v>
      </c>
      <c r="M963" s="14">
        <v>133</v>
      </c>
      <c r="N963" s="14">
        <v>0</v>
      </c>
      <c r="O963" s="14">
        <v>181</v>
      </c>
      <c r="S963" s="14">
        <v>247</v>
      </c>
      <c r="T963" s="14">
        <v>150</v>
      </c>
      <c r="Y963" s="14">
        <v>238</v>
      </c>
      <c r="AC963" s="14">
        <v>15</v>
      </c>
      <c r="AE963" s="14">
        <v>0</v>
      </c>
      <c r="AF963" s="14">
        <v>0</v>
      </c>
      <c r="AG963" s="14">
        <v>0</v>
      </c>
      <c r="AH963" s="14">
        <v>0</v>
      </c>
      <c r="AI963" s="14">
        <v>0</v>
      </c>
      <c r="AJ963" s="14">
        <v>0</v>
      </c>
      <c r="AK963" s="14">
        <v>0</v>
      </c>
      <c r="AL963" s="14">
        <v>0</v>
      </c>
      <c r="AM963" s="14">
        <v>0</v>
      </c>
      <c r="AO963" s="14">
        <v>0</v>
      </c>
      <c r="AP963" s="14">
        <v>0</v>
      </c>
      <c r="AQ963" s="14">
        <v>0</v>
      </c>
      <c r="AR963" s="14">
        <v>0</v>
      </c>
      <c r="AS963" s="14">
        <v>0</v>
      </c>
    </row>
    <row r="964" spans="1:58" x14ac:dyDescent="0.25">
      <c r="A964" s="14" t="s">
        <v>1366</v>
      </c>
      <c r="B964" s="14" t="s">
        <v>1367</v>
      </c>
      <c r="K964" s="14">
        <v>2019</v>
      </c>
      <c r="L964" s="14">
        <v>0</v>
      </c>
      <c r="M964" s="14">
        <v>195</v>
      </c>
      <c r="N964" s="14">
        <v>0</v>
      </c>
      <c r="O964" s="14">
        <v>198</v>
      </c>
      <c r="S964" s="14">
        <v>309</v>
      </c>
      <c r="T964" s="14">
        <v>206</v>
      </c>
      <c r="Y964" s="14">
        <v>73</v>
      </c>
      <c r="AC964" s="14">
        <v>54</v>
      </c>
      <c r="AE964" s="14">
        <v>0</v>
      </c>
      <c r="AF964" s="14">
        <v>0</v>
      </c>
      <c r="AG964" s="14">
        <v>0</v>
      </c>
      <c r="AH964" s="14">
        <v>0</v>
      </c>
      <c r="AI964" s="14">
        <v>0</v>
      </c>
      <c r="AJ964" s="14">
        <v>0</v>
      </c>
      <c r="AK964" s="14">
        <v>0</v>
      </c>
      <c r="AL964" s="14">
        <v>0</v>
      </c>
      <c r="AM964" s="14">
        <v>0</v>
      </c>
      <c r="AO964" s="14">
        <v>0</v>
      </c>
      <c r="AP964" s="14">
        <v>0</v>
      </c>
      <c r="AQ964" s="14">
        <v>0</v>
      </c>
      <c r="AR964" s="14">
        <v>0</v>
      </c>
      <c r="AS964" s="14">
        <v>0</v>
      </c>
    </row>
    <row r="965" spans="1:58" x14ac:dyDescent="0.25">
      <c r="A965" s="14" t="s">
        <v>1366</v>
      </c>
      <c r="B965" s="14" t="s">
        <v>1367</v>
      </c>
      <c r="K965" s="14">
        <v>2020</v>
      </c>
      <c r="L965" s="14">
        <v>0</v>
      </c>
      <c r="M965" s="14">
        <v>95</v>
      </c>
      <c r="N965" s="14">
        <v>0</v>
      </c>
      <c r="O965" s="14">
        <v>19</v>
      </c>
      <c r="S965" s="14">
        <v>619</v>
      </c>
      <c r="T965" s="14">
        <v>177</v>
      </c>
      <c r="Y965" s="14">
        <v>35</v>
      </c>
      <c r="AC965" s="14">
        <v>19</v>
      </c>
      <c r="AE965" s="14">
        <v>0</v>
      </c>
      <c r="AF965" s="14">
        <v>0</v>
      </c>
      <c r="AG965" s="14">
        <v>0</v>
      </c>
      <c r="AH965" s="14">
        <v>0</v>
      </c>
      <c r="AI965" s="14">
        <v>0</v>
      </c>
      <c r="AJ965" s="14">
        <v>0</v>
      </c>
      <c r="AK965" s="14">
        <v>0</v>
      </c>
      <c r="AL965" s="14">
        <v>0</v>
      </c>
      <c r="AM965" s="14">
        <v>0</v>
      </c>
      <c r="AO965" s="14">
        <v>0</v>
      </c>
      <c r="AP965" s="14">
        <v>0</v>
      </c>
      <c r="AQ965" s="14">
        <v>0</v>
      </c>
      <c r="AR965" s="14">
        <v>0</v>
      </c>
      <c r="AS965" s="14">
        <v>0</v>
      </c>
    </row>
    <row r="966" spans="1:58" x14ac:dyDescent="0.25">
      <c r="A966" s="15" t="s">
        <v>785</v>
      </c>
      <c r="B966" s="8" t="s">
        <v>753</v>
      </c>
      <c r="K966" s="8">
        <v>2010</v>
      </c>
      <c r="L966" s="14">
        <v>808</v>
      </c>
      <c r="M966" s="14">
        <v>1237</v>
      </c>
      <c r="N966" s="14">
        <v>26</v>
      </c>
      <c r="O966" s="14">
        <v>524</v>
      </c>
      <c r="S966" s="14">
        <v>250</v>
      </c>
      <c r="T966" s="14">
        <v>424</v>
      </c>
      <c r="U966" s="14">
        <v>687</v>
      </c>
      <c r="W966" s="14">
        <v>1361</v>
      </c>
      <c r="Y966" s="14">
        <v>1840</v>
      </c>
      <c r="Z966" s="14">
        <v>191</v>
      </c>
      <c r="AA966" s="14">
        <v>120</v>
      </c>
      <c r="AB966" s="14">
        <v>311</v>
      </c>
      <c r="AF966" s="14">
        <v>158</v>
      </c>
      <c r="AH966" s="14">
        <v>406</v>
      </c>
      <c r="AI966" s="14">
        <v>2</v>
      </c>
      <c r="AL966" s="14">
        <v>178</v>
      </c>
      <c r="AT966" s="14">
        <v>6851</v>
      </c>
    </row>
    <row r="967" spans="1:58" x14ac:dyDescent="0.25">
      <c r="A967" s="15" t="s">
        <v>785</v>
      </c>
      <c r="B967" s="8" t="s">
        <v>753</v>
      </c>
      <c r="K967" s="14">
        <v>2011</v>
      </c>
      <c r="L967" s="14">
        <v>343</v>
      </c>
      <c r="M967" s="14">
        <v>2588</v>
      </c>
      <c r="N967" s="14">
        <v>88</v>
      </c>
      <c r="O967" s="14">
        <v>661</v>
      </c>
      <c r="S967" s="14">
        <v>469</v>
      </c>
      <c r="T967" s="14">
        <v>256</v>
      </c>
      <c r="U967" s="14">
        <v>461</v>
      </c>
      <c r="W967" s="14">
        <v>1186</v>
      </c>
      <c r="Y967" s="14">
        <v>1255</v>
      </c>
      <c r="Z967" s="14">
        <v>219</v>
      </c>
      <c r="AA967" s="14">
        <v>234</v>
      </c>
      <c r="AB967" s="14">
        <v>453</v>
      </c>
      <c r="AF967" s="14">
        <v>59</v>
      </c>
      <c r="AH967" s="14">
        <v>125</v>
      </c>
      <c r="AL967" s="14">
        <v>3222</v>
      </c>
      <c r="AT967" s="14">
        <v>9980</v>
      </c>
    </row>
    <row r="968" spans="1:58" x14ac:dyDescent="0.25">
      <c r="A968" s="15" t="s">
        <v>785</v>
      </c>
      <c r="B968" s="8" t="s">
        <v>753</v>
      </c>
      <c r="K968" s="14">
        <v>2012</v>
      </c>
      <c r="L968" s="14">
        <v>667</v>
      </c>
      <c r="M968" s="14">
        <v>1541</v>
      </c>
      <c r="N968" s="14">
        <v>47</v>
      </c>
      <c r="O968" s="14">
        <v>858</v>
      </c>
      <c r="S968" s="14">
        <v>604</v>
      </c>
      <c r="T968" s="14">
        <v>767</v>
      </c>
      <c r="U968" s="14">
        <v>446</v>
      </c>
      <c r="W968" s="14">
        <v>1817</v>
      </c>
      <c r="Y968" s="14">
        <v>834</v>
      </c>
      <c r="Z968" s="14">
        <v>356</v>
      </c>
      <c r="AA968" s="14">
        <v>315</v>
      </c>
      <c r="AB968" s="14">
        <v>671</v>
      </c>
      <c r="AF968" s="14">
        <v>81</v>
      </c>
      <c r="AH968" s="14">
        <v>735</v>
      </c>
      <c r="AI968" s="14">
        <v>3</v>
      </c>
      <c r="AL968" s="14">
        <v>9588</v>
      </c>
      <c r="AT968" s="14">
        <v>16842</v>
      </c>
    </row>
    <row r="969" spans="1:58" x14ac:dyDescent="0.25">
      <c r="A969" s="15" t="s">
        <v>785</v>
      </c>
      <c r="B969" s="8" t="s">
        <v>753</v>
      </c>
      <c r="K969" s="14">
        <v>2013</v>
      </c>
      <c r="L969" s="14">
        <v>496</v>
      </c>
      <c r="M969" s="14">
        <v>2183</v>
      </c>
      <c r="N969" s="14">
        <v>28</v>
      </c>
      <c r="O969" s="14">
        <v>665</v>
      </c>
      <c r="S969" s="14">
        <v>270</v>
      </c>
      <c r="T969" s="14">
        <v>299</v>
      </c>
      <c r="U969" s="14">
        <v>508</v>
      </c>
      <c r="W969" s="14">
        <v>1077</v>
      </c>
      <c r="Y969" s="14">
        <v>1018</v>
      </c>
      <c r="Z969" s="14">
        <v>243</v>
      </c>
      <c r="AA969" s="14">
        <v>399</v>
      </c>
      <c r="AB969" s="14">
        <v>642</v>
      </c>
      <c r="AF969" s="14">
        <v>81</v>
      </c>
      <c r="AH969" s="14">
        <v>437</v>
      </c>
      <c r="AL969" s="14">
        <v>2989</v>
      </c>
      <c r="AO969" s="14">
        <v>7</v>
      </c>
      <c r="AT969" s="14">
        <v>9623</v>
      </c>
    </row>
    <row r="970" spans="1:58" x14ac:dyDescent="0.25">
      <c r="A970" s="15" t="s">
        <v>785</v>
      </c>
      <c r="B970" s="8" t="s">
        <v>753</v>
      </c>
      <c r="K970" s="14">
        <v>2014</v>
      </c>
      <c r="L970" s="14">
        <v>426</v>
      </c>
      <c r="M970" s="14">
        <v>1667</v>
      </c>
      <c r="N970" s="14">
        <v>122</v>
      </c>
      <c r="O970" s="14">
        <v>744</v>
      </c>
      <c r="S970" s="14">
        <v>556</v>
      </c>
      <c r="T970" s="14">
        <v>809</v>
      </c>
      <c r="U970" s="14">
        <v>1082</v>
      </c>
      <c r="W970" s="14">
        <v>2447</v>
      </c>
      <c r="Y970" s="14">
        <v>1351</v>
      </c>
      <c r="Z970" s="14">
        <v>149</v>
      </c>
      <c r="AA970" s="14">
        <v>1143</v>
      </c>
      <c r="AB970" s="14">
        <v>1292</v>
      </c>
      <c r="AF970" s="14">
        <v>189</v>
      </c>
      <c r="AH970" s="14">
        <v>2349</v>
      </c>
      <c r="AI970" s="14">
        <v>1</v>
      </c>
      <c r="AL970" s="14">
        <v>5655</v>
      </c>
      <c r="AT970" s="14">
        <v>16243</v>
      </c>
    </row>
    <row r="971" spans="1:58" x14ac:dyDescent="0.25">
      <c r="A971" s="15" t="s">
        <v>785</v>
      </c>
      <c r="B971" s="8" t="s">
        <v>753</v>
      </c>
      <c r="C971" s="8"/>
      <c r="D971" s="8"/>
      <c r="E971" s="8"/>
      <c r="F971" s="8"/>
      <c r="G971" s="8"/>
      <c r="H971" s="8"/>
      <c r="I971" s="8"/>
      <c r="J971" s="8"/>
      <c r="K971" s="8">
        <v>2015</v>
      </c>
      <c r="L971" s="8">
        <v>442</v>
      </c>
      <c r="M971" s="8">
        <v>1670</v>
      </c>
      <c r="N971" s="8">
        <v>58</v>
      </c>
      <c r="O971" s="8">
        <v>775</v>
      </c>
      <c r="P971" s="8"/>
      <c r="Q971" s="8"/>
      <c r="R971" s="8"/>
      <c r="S971" s="8">
        <v>695</v>
      </c>
      <c r="T971" s="8">
        <v>615</v>
      </c>
      <c r="U971" s="8">
        <v>856</v>
      </c>
      <c r="V971" s="8"/>
      <c r="W971" s="8">
        <v>2166</v>
      </c>
      <c r="X971" s="8"/>
      <c r="Y971" s="8">
        <v>1494</v>
      </c>
      <c r="Z971" s="8">
        <v>216</v>
      </c>
      <c r="AA971" s="8">
        <v>694</v>
      </c>
      <c r="AB971" s="8">
        <v>910</v>
      </c>
      <c r="AC971" s="8"/>
      <c r="AD971" s="8"/>
      <c r="AE971" s="8"/>
      <c r="AF971" s="8">
        <v>79</v>
      </c>
      <c r="AG971" s="8"/>
      <c r="AH971" s="8">
        <v>597</v>
      </c>
      <c r="AI971" s="8">
        <v>13</v>
      </c>
      <c r="AJ971" s="8"/>
      <c r="AK971" s="8"/>
      <c r="AL971" s="8">
        <v>412</v>
      </c>
      <c r="AM971" s="8"/>
      <c r="AN971" s="8"/>
      <c r="AO971" s="8"/>
      <c r="AP971" s="8"/>
      <c r="AQ971" s="8"/>
      <c r="AR971" s="8"/>
      <c r="AS971" s="8"/>
      <c r="AT971" s="8">
        <v>8616</v>
      </c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</row>
    <row r="972" spans="1:58" x14ac:dyDescent="0.25">
      <c r="A972" s="15" t="s">
        <v>785</v>
      </c>
      <c r="B972" s="8" t="s">
        <v>753</v>
      </c>
      <c r="K972" s="8">
        <v>2016</v>
      </c>
      <c r="L972" s="14">
        <v>503</v>
      </c>
      <c r="M972" s="14">
        <v>1275</v>
      </c>
      <c r="N972" s="14">
        <v>52</v>
      </c>
      <c r="O972" s="14">
        <v>513</v>
      </c>
      <c r="S972" s="14">
        <v>859</v>
      </c>
      <c r="T972" s="14">
        <v>376</v>
      </c>
      <c r="U972" s="14">
        <v>572</v>
      </c>
      <c r="W972" s="14">
        <v>1807</v>
      </c>
      <c r="Y972" s="14">
        <v>1485</v>
      </c>
      <c r="Z972" s="14">
        <v>125</v>
      </c>
      <c r="AA972" s="14">
        <v>201</v>
      </c>
      <c r="AB972" s="14">
        <v>326</v>
      </c>
      <c r="AF972" s="14">
        <v>112</v>
      </c>
      <c r="AH972" s="14">
        <v>304</v>
      </c>
      <c r="AI972" s="14">
        <v>3</v>
      </c>
      <c r="AL972" s="14">
        <v>1876</v>
      </c>
      <c r="AO972" s="14">
        <v>2</v>
      </c>
      <c r="AT972" s="14">
        <v>8258</v>
      </c>
    </row>
    <row r="973" spans="1:58" x14ac:dyDescent="0.25">
      <c r="A973" s="15" t="s">
        <v>785</v>
      </c>
      <c r="B973" s="8" t="s">
        <v>753</v>
      </c>
      <c r="K973" s="14">
        <v>2017</v>
      </c>
      <c r="L973" s="14">
        <v>621</v>
      </c>
      <c r="M973" s="14">
        <v>1070</v>
      </c>
      <c r="N973" s="14">
        <v>66</v>
      </c>
      <c r="O973" s="14">
        <v>393</v>
      </c>
      <c r="S973" s="14">
        <v>324</v>
      </c>
      <c r="T973" s="14">
        <v>342</v>
      </c>
      <c r="U973" s="14">
        <v>590</v>
      </c>
      <c r="W973" s="14">
        <v>1256</v>
      </c>
      <c r="Y973" s="14">
        <v>1296</v>
      </c>
      <c r="Z973" s="14">
        <v>108</v>
      </c>
      <c r="AA973" s="14">
        <v>360</v>
      </c>
      <c r="AB973" s="14">
        <v>468</v>
      </c>
      <c r="AF973" s="14">
        <v>74</v>
      </c>
      <c r="AH973" s="14">
        <v>136</v>
      </c>
      <c r="AL973" s="14">
        <v>1083</v>
      </c>
      <c r="AO973" s="14">
        <v>4</v>
      </c>
      <c r="AT973" s="14">
        <v>6467</v>
      </c>
    </row>
    <row r="974" spans="1:58" x14ac:dyDescent="0.25">
      <c r="A974" s="15" t="s">
        <v>785</v>
      </c>
      <c r="B974" s="8" t="s">
        <v>753</v>
      </c>
      <c r="K974" s="14">
        <v>2018</v>
      </c>
      <c r="L974" s="14">
        <v>512</v>
      </c>
      <c r="M974" s="14">
        <v>1943</v>
      </c>
      <c r="N974" s="14">
        <v>350</v>
      </c>
      <c r="O974" s="14">
        <v>584</v>
      </c>
      <c r="S974" s="14">
        <v>174</v>
      </c>
      <c r="T974" s="14">
        <v>386</v>
      </c>
      <c r="U974" s="14">
        <v>355</v>
      </c>
      <c r="W974" s="14">
        <v>915</v>
      </c>
      <c r="Y974" s="14">
        <v>2199</v>
      </c>
      <c r="Z974" s="14">
        <v>207</v>
      </c>
      <c r="AA974" s="14">
        <v>295</v>
      </c>
      <c r="AB974" s="14">
        <v>502</v>
      </c>
      <c r="AF974" s="14">
        <v>357</v>
      </c>
      <c r="AH974" s="14">
        <v>17</v>
      </c>
      <c r="AL974" s="14">
        <v>2604</v>
      </c>
      <c r="AO974" s="14">
        <v>11</v>
      </c>
      <c r="AT974" s="14">
        <v>9994</v>
      </c>
    </row>
    <row r="975" spans="1:58" x14ac:dyDescent="0.25">
      <c r="A975" s="15" t="s">
        <v>785</v>
      </c>
      <c r="B975" s="8" t="s">
        <v>753</v>
      </c>
      <c r="C975" s="8"/>
      <c r="D975" s="8"/>
      <c r="E975" s="8"/>
      <c r="F975" s="8"/>
      <c r="G975" s="8"/>
      <c r="H975" s="8"/>
      <c r="I975" s="8"/>
      <c r="J975" s="8"/>
      <c r="K975" s="8">
        <v>2019</v>
      </c>
      <c r="L975" s="14">
        <v>401</v>
      </c>
      <c r="M975" s="14">
        <v>1225</v>
      </c>
      <c r="N975" s="14">
        <v>135</v>
      </c>
      <c r="O975" s="14">
        <v>730</v>
      </c>
      <c r="S975" s="14">
        <v>1094</v>
      </c>
      <c r="T975" s="14">
        <v>411</v>
      </c>
      <c r="U975" s="14">
        <v>410</v>
      </c>
      <c r="W975" s="14">
        <v>1915</v>
      </c>
      <c r="X975" s="8"/>
      <c r="Y975" s="14">
        <v>1753</v>
      </c>
      <c r="Z975" s="14">
        <v>67</v>
      </c>
      <c r="AB975" s="14">
        <v>67</v>
      </c>
      <c r="AC975" s="8"/>
      <c r="AD975" s="8"/>
      <c r="AE975" s="8"/>
      <c r="AF975" s="14">
        <v>387</v>
      </c>
      <c r="AG975" s="8"/>
      <c r="AJ975" s="8"/>
      <c r="AK975" s="8"/>
      <c r="AL975" s="14">
        <v>272</v>
      </c>
      <c r="AM975" s="8"/>
      <c r="AN975" s="8"/>
      <c r="AO975" s="14">
        <v>10</v>
      </c>
      <c r="AP975" s="8"/>
      <c r="AQ975" s="8"/>
      <c r="AR975" s="8"/>
      <c r="AS975" s="8"/>
      <c r="AT975" s="14">
        <v>6895</v>
      </c>
    </row>
    <row r="976" spans="1:58" x14ac:dyDescent="0.25">
      <c r="A976" s="15" t="s">
        <v>800</v>
      </c>
      <c r="B976" s="8" t="s">
        <v>769</v>
      </c>
      <c r="K976" s="8">
        <v>2010</v>
      </c>
      <c r="L976" s="14">
        <v>502</v>
      </c>
      <c r="M976" s="14">
        <v>538</v>
      </c>
      <c r="N976" s="14">
        <v>15</v>
      </c>
      <c r="O976" s="14">
        <v>299</v>
      </c>
      <c r="S976" s="14">
        <v>233</v>
      </c>
      <c r="T976" s="14">
        <v>852</v>
      </c>
      <c r="U976" s="14">
        <v>628</v>
      </c>
      <c r="Y976" s="14">
        <v>164</v>
      </c>
      <c r="Z976" s="14">
        <v>378</v>
      </c>
      <c r="AA976" s="14">
        <v>214</v>
      </c>
      <c r="AT976" s="17">
        <v>3823</v>
      </c>
    </row>
    <row r="977" spans="1:58" x14ac:dyDescent="0.25">
      <c r="A977" s="15" t="s">
        <v>800</v>
      </c>
      <c r="B977" s="8" t="s">
        <v>769</v>
      </c>
      <c r="K977" s="14">
        <v>2011</v>
      </c>
      <c r="L977" s="14">
        <v>821</v>
      </c>
      <c r="M977" s="14">
        <v>2146</v>
      </c>
      <c r="N977" s="14">
        <v>58</v>
      </c>
      <c r="O977" s="14">
        <v>1582</v>
      </c>
      <c r="S977" s="14">
        <v>148</v>
      </c>
      <c r="T977" s="14">
        <v>2152</v>
      </c>
      <c r="U977" s="14">
        <v>1938</v>
      </c>
      <c r="Y977" s="14">
        <v>961</v>
      </c>
      <c r="Z977" s="14">
        <v>2473</v>
      </c>
      <c r="AA977" s="14">
        <v>1241</v>
      </c>
      <c r="AT977" s="17">
        <v>13520</v>
      </c>
    </row>
    <row r="978" spans="1:58" x14ac:dyDescent="0.25">
      <c r="A978" s="15" t="s">
        <v>800</v>
      </c>
      <c r="B978" s="8" t="s">
        <v>769</v>
      </c>
      <c r="K978" s="14">
        <v>2012</v>
      </c>
      <c r="L978" s="14">
        <v>538</v>
      </c>
      <c r="M978" s="14">
        <v>1621</v>
      </c>
      <c r="N978" s="14">
        <v>46</v>
      </c>
      <c r="O978" s="14">
        <v>1073</v>
      </c>
      <c r="S978" s="14">
        <v>302</v>
      </c>
      <c r="T978" s="14">
        <v>3179</v>
      </c>
      <c r="U978" s="14">
        <v>1873</v>
      </c>
      <c r="Y978" s="14">
        <v>541</v>
      </c>
      <c r="Z978" s="14">
        <v>1727</v>
      </c>
      <c r="AA978" s="14">
        <v>283</v>
      </c>
      <c r="AF978" s="14">
        <v>7</v>
      </c>
      <c r="AT978" s="17">
        <v>11190</v>
      </c>
    </row>
    <row r="979" spans="1:58" x14ac:dyDescent="0.25">
      <c r="A979" s="15" t="s">
        <v>800</v>
      </c>
      <c r="B979" s="8" t="s">
        <v>769</v>
      </c>
      <c r="K979" s="14">
        <v>2013</v>
      </c>
      <c r="L979" s="14">
        <v>280</v>
      </c>
      <c r="M979" s="14">
        <v>1894</v>
      </c>
      <c r="N979" s="14">
        <v>29</v>
      </c>
      <c r="O979" s="14">
        <v>1081</v>
      </c>
      <c r="S979" s="14">
        <v>245</v>
      </c>
      <c r="T979" s="14">
        <v>2153</v>
      </c>
      <c r="U979" s="14">
        <v>1879</v>
      </c>
      <c r="Y979" s="14">
        <v>514</v>
      </c>
      <c r="Z979" s="14">
        <v>1542</v>
      </c>
      <c r="AA979" s="14">
        <v>1436</v>
      </c>
      <c r="AT979" s="17">
        <v>11053</v>
      </c>
    </row>
    <row r="980" spans="1:58" x14ac:dyDescent="0.25">
      <c r="A980" s="15" t="s">
        <v>800</v>
      </c>
      <c r="B980" s="8" t="s">
        <v>769</v>
      </c>
      <c r="K980" s="14">
        <v>2014</v>
      </c>
      <c r="L980" s="14">
        <v>975</v>
      </c>
      <c r="M980" s="14">
        <v>815</v>
      </c>
      <c r="N980" s="14">
        <v>401</v>
      </c>
      <c r="O980" s="14">
        <v>943</v>
      </c>
      <c r="S980" s="14">
        <v>877</v>
      </c>
      <c r="T980" s="14">
        <v>1468</v>
      </c>
      <c r="U980" s="14">
        <v>2484</v>
      </c>
      <c r="Y980" s="14">
        <v>1312</v>
      </c>
      <c r="Z980" s="14">
        <v>1825</v>
      </c>
      <c r="AT980" s="17">
        <v>11100</v>
      </c>
    </row>
    <row r="981" spans="1:58" x14ac:dyDescent="0.25">
      <c r="A981" s="15" t="s">
        <v>800</v>
      </c>
      <c r="B981" s="8" t="s">
        <v>769</v>
      </c>
      <c r="K981" s="14">
        <v>2015</v>
      </c>
      <c r="L981" s="14">
        <v>254</v>
      </c>
      <c r="M981" s="14">
        <v>1330</v>
      </c>
      <c r="N981" s="14">
        <v>92</v>
      </c>
      <c r="O981" s="14">
        <v>1160</v>
      </c>
      <c r="S981" s="14">
        <v>778</v>
      </c>
      <c r="T981" s="14">
        <v>1207</v>
      </c>
      <c r="U981" s="14">
        <v>1726</v>
      </c>
      <c r="Y981" s="14">
        <v>178</v>
      </c>
      <c r="Z981" s="14">
        <v>2573</v>
      </c>
      <c r="AT981" s="17">
        <v>9298</v>
      </c>
    </row>
    <row r="982" spans="1:58" x14ac:dyDescent="0.25">
      <c r="A982" s="15" t="s">
        <v>800</v>
      </c>
      <c r="B982" s="8" t="s">
        <v>769</v>
      </c>
      <c r="K982" s="14">
        <v>2016</v>
      </c>
      <c r="L982" s="14">
        <v>157</v>
      </c>
      <c r="M982" s="14">
        <v>826</v>
      </c>
      <c r="N982" s="14">
        <v>140</v>
      </c>
      <c r="O982" s="14">
        <v>707</v>
      </c>
      <c r="S982" s="14">
        <v>286</v>
      </c>
      <c r="T982" s="14">
        <v>1114</v>
      </c>
      <c r="U982" s="14">
        <v>1600</v>
      </c>
      <c r="Y982" s="14">
        <v>379</v>
      </c>
      <c r="Z982" s="14">
        <v>1607</v>
      </c>
      <c r="AT982" s="17">
        <v>6816</v>
      </c>
    </row>
    <row r="983" spans="1:58" x14ac:dyDescent="0.25">
      <c r="A983" s="15" t="s">
        <v>800</v>
      </c>
      <c r="B983" s="8" t="s">
        <v>769</v>
      </c>
      <c r="K983" s="14">
        <v>2017</v>
      </c>
      <c r="L983" s="14">
        <v>319</v>
      </c>
      <c r="M983" s="14">
        <v>1363</v>
      </c>
      <c r="N983" s="14">
        <v>165</v>
      </c>
      <c r="O983" s="14">
        <v>632</v>
      </c>
      <c r="S983" s="14">
        <v>356</v>
      </c>
      <c r="T983" s="14">
        <v>935</v>
      </c>
      <c r="U983" s="14">
        <v>676</v>
      </c>
      <c r="Y983" s="14">
        <v>351</v>
      </c>
      <c r="Z983" s="14">
        <v>1038</v>
      </c>
      <c r="AT983" s="17">
        <v>5835</v>
      </c>
    </row>
    <row r="984" spans="1:58" x14ac:dyDescent="0.25">
      <c r="A984" s="15" t="s">
        <v>800</v>
      </c>
      <c r="B984" s="8" t="s">
        <v>769</v>
      </c>
      <c r="K984" s="14">
        <v>2018</v>
      </c>
      <c r="L984" s="14">
        <v>405</v>
      </c>
      <c r="M984" s="14">
        <v>1949</v>
      </c>
      <c r="N984" s="14">
        <v>246</v>
      </c>
      <c r="O984" s="14">
        <v>734</v>
      </c>
      <c r="S984" s="14">
        <v>305</v>
      </c>
      <c r="T984" s="14">
        <v>824</v>
      </c>
      <c r="U984" s="14">
        <v>1303</v>
      </c>
      <c r="Y984" s="14">
        <v>771</v>
      </c>
      <c r="Z984" s="14">
        <v>1307</v>
      </c>
      <c r="AF984" s="14">
        <v>55</v>
      </c>
      <c r="AT984" s="17">
        <v>7899</v>
      </c>
    </row>
    <row r="985" spans="1:58" x14ac:dyDescent="0.25">
      <c r="A985" s="15" t="s">
        <v>800</v>
      </c>
      <c r="B985" s="8" t="s">
        <v>769</v>
      </c>
      <c r="C985" s="8"/>
      <c r="D985" s="8"/>
      <c r="E985" s="8"/>
      <c r="F985" s="8"/>
      <c r="G985" s="8"/>
      <c r="H985" s="8"/>
      <c r="I985" s="8"/>
      <c r="J985" s="8"/>
      <c r="K985" s="18">
        <v>2019</v>
      </c>
      <c r="L985" s="14">
        <v>186</v>
      </c>
      <c r="M985" s="14">
        <v>2391</v>
      </c>
      <c r="N985" s="14">
        <v>269</v>
      </c>
      <c r="O985" s="14">
        <v>843</v>
      </c>
      <c r="P985" s="8"/>
      <c r="Q985" s="8"/>
      <c r="R985" s="8"/>
      <c r="S985" s="14">
        <v>660</v>
      </c>
      <c r="T985" s="14">
        <v>799</v>
      </c>
      <c r="U985" s="14">
        <v>922</v>
      </c>
      <c r="V985" s="8"/>
      <c r="W985" s="8"/>
      <c r="X985" s="8"/>
      <c r="Y985" s="14">
        <v>458</v>
      </c>
      <c r="Z985" s="14">
        <v>1120</v>
      </c>
      <c r="AB985" s="8"/>
      <c r="AC985" s="8"/>
      <c r="AD985" s="8"/>
      <c r="AE985" s="8"/>
      <c r="AF985" s="14">
        <v>4</v>
      </c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>
        <v>4</v>
      </c>
      <c r="AS985" s="8"/>
      <c r="AT985" s="17">
        <v>7656</v>
      </c>
    </row>
    <row r="986" spans="1:58" ht="15.75" x14ac:dyDescent="0.25">
      <c r="A986" s="11" t="s">
        <v>56</v>
      </c>
      <c r="B986" s="14" t="s">
        <v>57</v>
      </c>
      <c r="C986" s="14">
        <v>1240.0999999999999</v>
      </c>
      <c r="D986" s="14">
        <v>43.8</v>
      </c>
      <c r="E986" s="14" t="s">
        <v>39</v>
      </c>
      <c r="F986" s="14">
        <v>53.911999999999999</v>
      </c>
      <c r="G986" s="14">
        <v>20.021889999999999</v>
      </c>
      <c r="H986" s="14" t="s">
        <v>46</v>
      </c>
      <c r="I986" s="14" t="s">
        <v>53</v>
      </c>
      <c r="K986" s="14">
        <v>2001</v>
      </c>
      <c r="L986" s="14">
        <v>655</v>
      </c>
      <c r="M986" s="14">
        <v>3471</v>
      </c>
      <c r="N986" s="14">
        <v>12</v>
      </c>
      <c r="O986" s="14">
        <v>1087</v>
      </c>
      <c r="S986" s="14">
        <v>2164</v>
      </c>
      <c r="X986" s="14">
        <v>3701</v>
      </c>
      <c r="Y986" s="14">
        <v>1039</v>
      </c>
      <c r="AC986" s="14">
        <v>1758</v>
      </c>
      <c r="AE986" s="14">
        <v>1396</v>
      </c>
      <c r="AF986" s="14">
        <v>4</v>
      </c>
      <c r="AH986" s="14">
        <v>950</v>
      </c>
      <c r="AI986" s="14">
        <v>59</v>
      </c>
      <c r="AJ986" s="14">
        <v>0</v>
      </c>
      <c r="AK986" s="14">
        <v>0</v>
      </c>
      <c r="AL986" s="14">
        <v>10258</v>
      </c>
      <c r="AM986" s="14">
        <v>27</v>
      </c>
      <c r="AO986" s="14">
        <v>0</v>
      </c>
      <c r="AP986" s="14">
        <v>0</v>
      </c>
      <c r="AQ986" s="14">
        <v>0</v>
      </c>
      <c r="AR986" s="14">
        <v>0</v>
      </c>
      <c r="AS986" s="14">
        <v>2</v>
      </c>
    </row>
    <row r="987" spans="1:58" ht="15.75" x14ac:dyDescent="0.25">
      <c r="A987" s="11" t="s">
        <v>56</v>
      </c>
      <c r="B987" s="14" t="s">
        <v>57</v>
      </c>
      <c r="K987" s="14">
        <v>2002</v>
      </c>
      <c r="L987" s="14">
        <v>812</v>
      </c>
      <c r="M987" s="14">
        <v>3019</v>
      </c>
      <c r="N987" s="14">
        <v>0</v>
      </c>
      <c r="O987" s="14">
        <v>1305</v>
      </c>
      <c r="S987" s="14">
        <v>1073</v>
      </c>
      <c r="X987" s="14">
        <v>2000</v>
      </c>
      <c r="Y987" s="14">
        <v>543</v>
      </c>
      <c r="AC987" s="14">
        <v>1229</v>
      </c>
      <c r="AE987" s="14">
        <v>1575</v>
      </c>
      <c r="AF987" s="14">
        <v>0</v>
      </c>
      <c r="AH987" s="14">
        <v>0</v>
      </c>
      <c r="AI987" s="14">
        <v>54</v>
      </c>
      <c r="AJ987" s="14">
        <v>0</v>
      </c>
      <c r="AK987" s="14">
        <v>0</v>
      </c>
      <c r="AL987" s="14">
        <v>5759</v>
      </c>
      <c r="AM987" s="14">
        <v>13</v>
      </c>
      <c r="AO987" s="14">
        <v>0</v>
      </c>
      <c r="AP987" s="14">
        <v>0</v>
      </c>
      <c r="AQ987" s="14">
        <v>0</v>
      </c>
      <c r="AR987" s="14">
        <v>0</v>
      </c>
      <c r="AS987" s="14">
        <v>4</v>
      </c>
    </row>
    <row r="988" spans="1:58" ht="15.75" x14ac:dyDescent="0.25">
      <c r="A988" s="11" t="s">
        <v>56</v>
      </c>
      <c r="B988" s="14" t="s">
        <v>57</v>
      </c>
      <c r="K988" s="14">
        <v>2003</v>
      </c>
      <c r="L988" s="14">
        <v>1155</v>
      </c>
      <c r="M988" s="14">
        <v>2684</v>
      </c>
      <c r="N988" s="14">
        <v>14</v>
      </c>
      <c r="O988" s="14">
        <v>877</v>
      </c>
      <c r="S988" s="14">
        <v>896</v>
      </c>
      <c r="X988" s="14">
        <v>2292</v>
      </c>
      <c r="Y988" s="14">
        <v>559</v>
      </c>
      <c r="AC988" s="14">
        <v>1586</v>
      </c>
      <c r="AE988" s="14">
        <v>1262</v>
      </c>
      <c r="AF988" s="14">
        <v>5</v>
      </c>
      <c r="AH988" s="14">
        <v>0</v>
      </c>
      <c r="AI988" s="14">
        <v>40</v>
      </c>
      <c r="AJ988" s="14">
        <v>0</v>
      </c>
      <c r="AK988" s="14">
        <v>0</v>
      </c>
      <c r="AL988" s="14">
        <v>8203</v>
      </c>
      <c r="AM988" s="14">
        <v>43</v>
      </c>
      <c r="AO988" s="14">
        <v>0</v>
      </c>
      <c r="AP988" s="14">
        <v>0</v>
      </c>
      <c r="AQ988" s="14">
        <v>0</v>
      </c>
      <c r="AR988" s="14">
        <v>0</v>
      </c>
      <c r="AS988" s="14">
        <v>5</v>
      </c>
    </row>
    <row r="989" spans="1:58" ht="15.75" x14ac:dyDescent="0.25">
      <c r="A989" s="11" t="s">
        <v>56</v>
      </c>
      <c r="B989" s="14" t="s">
        <v>57</v>
      </c>
      <c r="C989" s="8"/>
      <c r="D989" s="8"/>
      <c r="E989" s="8"/>
      <c r="F989" s="8"/>
      <c r="G989" s="8"/>
      <c r="H989" s="8"/>
      <c r="I989" s="8"/>
      <c r="J989" s="8"/>
      <c r="K989" s="8">
        <v>2004</v>
      </c>
      <c r="L989" s="14">
        <v>1292</v>
      </c>
      <c r="M989" s="14">
        <v>2532</v>
      </c>
      <c r="N989" s="14">
        <v>2</v>
      </c>
      <c r="O989" s="14">
        <v>727</v>
      </c>
      <c r="S989" s="14">
        <v>1102</v>
      </c>
      <c r="X989" s="8">
        <v>2821</v>
      </c>
      <c r="Y989" s="14">
        <v>597</v>
      </c>
      <c r="AC989" s="8">
        <v>2008</v>
      </c>
      <c r="AD989" s="8"/>
      <c r="AE989" s="8">
        <v>2006</v>
      </c>
      <c r="AF989" s="14">
        <v>26</v>
      </c>
      <c r="AG989" s="8"/>
      <c r="AH989" s="14">
        <v>0</v>
      </c>
      <c r="AI989" s="14">
        <v>11</v>
      </c>
      <c r="AJ989" s="8">
        <v>0</v>
      </c>
      <c r="AK989" s="8">
        <v>0</v>
      </c>
      <c r="AL989" s="8">
        <v>1921</v>
      </c>
      <c r="AM989" s="14">
        <v>43</v>
      </c>
      <c r="AO989" s="14">
        <v>0</v>
      </c>
      <c r="AP989" s="8">
        <v>1</v>
      </c>
      <c r="AQ989" s="8">
        <v>0</v>
      </c>
      <c r="AR989" s="14">
        <v>0</v>
      </c>
      <c r="AS989" s="14">
        <v>0</v>
      </c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</row>
    <row r="990" spans="1:58" ht="15.75" x14ac:dyDescent="0.25">
      <c r="A990" s="11" t="s">
        <v>56</v>
      </c>
      <c r="B990" s="14" t="s">
        <v>57</v>
      </c>
      <c r="K990" s="8">
        <v>2005</v>
      </c>
      <c r="L990" s="14">
        <v>965</v>
      </c>
      <c r="M990" s="14">
        <v>3722</v>
      </c>
      <c r="N990" s="14">
        <v>6</v>
      </c>
      <c r="O990" s="14">
        <v>975</v>
      </c>
      <c r="S990" s="14">
        <v>1173</v>
      </c>
      <c r="X990" s="14">
        <v>2462</v>
      </c>
      <c r="Y990" s="14">
        <v>1620</v>
      </c>
      <c r="AC990" s="14">
        <v>2986</v>
      </c>
      <c r="AE990" s="14">
        <v>2801</v>
      </c>
      <c r="AF990" s="14">
        <v>2</v>
      </c>
      <c r="AH990" s="14">
        <v>0</v>
      </c>
      <c r="AI990" s="14">
        <v>66</v>
      </c>
      <c r="AJ990" s="14">
        <v>0</v>
      </c>
      <c r="AK990" s="14">
        <v>0</v>
      </c>
      <c r="AL990" s="14">
        <v>5925</v>
      </c>
      <c r="AM990" s="14">
        <v>116</v>
      </c>
      <c r="AO990" s="14">
        <v>0</v>
      </c>
      <c r="AP990" s="14">
        <v>3</v>
      </c>
      <c r="AQ990" s="14">
        <v>0</v>
      </c>
      <c r="AR990" s="14">
        <v>0</v>
      </c>
      <c r="AS990" s="14">
        <v>4</v>
      </c>
    </row>
    <row r="991" spans="1:58" ht="15.75" x14ac:dyDescent="0.25">
      <c r="A991" s="11" t="s">
        <v>56</v>
      </c>
      <c r="B991" s="14" t="s">
        <v>57</v>
      </c>
      <c r="K991" s="14">
        <v>2006</v>
      </c>
      <c r="L991" s="14">
        <v>559</v>
      </c>
      <c r="M991" s="14">
        <v>3202</v>
      </c>
      <c r="N991" s="14">
        <v>3</v>
      </c>
      <c r="O991" s="14">
        <v>675</v>
      </c>
      <c r="S991" s="14">
        <v>2207</v>
      </c>
      <c r="X991" s="14">
        <v>1986</v>
      </c>
      <c r="Y991" s="14">
        <v>2342</v>
      </c>
      <c r="AC991" s="14">
        <v>2071</v>
      </c>
      <c r="AE991" s="14">
        <v>1836</v>
      </c>
      <c r="AF991" s="14">
        <v>2</v>
      </c>
      <c r="AH991" s="14">
        <v>0</v>
      </c>
      <c r="AI991" s="14">
        <v>86</v>
      </c>
      <c r="AJ991" s="14">
        <v>0</v>
      </c>
      <c r="AK991" s="14">
        <v>0</v>
      </c>
      <c r="AL991" s="14">
        <v>3062</v>
      </c>
      <c r="AM991" s="14">
        <v>68</v>
      </c>
      <c r="AO991" s="14">
        <v>8</v>
      </c>
      <c r="AP991" s="14">
        <v>2</v>
      </c>
      <c r="AQ991" s="14">
        <v>0</v>
      </c>
      <c r="AR991" s="14">
        <v>0</v>
      </c>
      <c r="AS991" s="14">
        <v>0</v>
      </c>
    </row>
    <row r="992" spans="1:58" ht="15.75" x14ac:dyDescent="0.25">
      <c r="A992" s="11" t="s">
        <v>56</v>
      </c>
      <c r="B992" s="14" t="s">
        <v>57</v>
      </c>
      <c r="K992" s="14">
        <v>2007</v>
      </c>
      <c r="L992" s="14">
        <v>1295</v>
      </c>
      <c r="M992" s="14">
        <v>3150</v>
      </c>
      <c r="N992" s="14">
        <v>0</v>
      </c>
      <c r="O992" s="14">
        <v>601</v>
      </c>
      <c r="S992" s="14">
        <v>4820</v>
      </c>
      <c r="X992" s="14">
        <v>810</v>
      </c>
      <c r="Y992" s="14">
        <v>2898</v>
      </c>
      <c r="AC992" s="14">
        <v>3893</v>
      </c>
      <c r="AE992" s="14">
        <v>1403</v>
      </c>
      <c r="AF992" s="14">
        <v>5</v>
      </c>
      <c r="AH992" s="14">
        <v>0</v>
      </c>
      <c r="AI992" s="14">
        <v>254</v>
      </c>
      <c r="AJ992" s="14">
        <v>0</v>
      </c>
      <c r="AK992" s="14">
        <v>0</v>
      </c>
      <c r="AL992" s="14">
        <v>3534</v>
      </c>
      <c r="AM992" s="14">
        <v>41</v>
      </c>
      <c r="AO992" s="14">
        <v>7</v>
      </c>
      <c r="AP992" s="14">
        <v>4</v>
      </c>
      <c r="AQ992" s="14">
        <v>0</v>
      </c>
      <c r="AR992" s="14">
        <v>0</v>
      </c>
      <c r="AS992" s="14">
        <v>4</v>
      </c>
    </row>
    <row r="993" spans="1:58" ht="15.75" x14ac:dyDescent="0.25">
      <c r="A993" s="11" t="s">
        <v>56</v>
      </c>
      <c r="B993" s="11" t="s">
        <v>57</v>
      </c>
      <c r="C993" s="11">
        <v>1240.0999999999999</v>
      </c>
      <c r="D993" s="11">
        <v>43.8</v>
      </c>
      <c r="E993" s="11" t="s">
        <v>39</v>
      </c>
      <c r="F993" s="11">
        <v>53.911999999999999</v>
      </c>
      <c r="G993" s="11">
        <v>20.021889999999999</v>
      </c>
      <c r="H993" s="11" t="s">
        <v>46</v>
      </c>
      <c r="I993" s="11" t="s">
        <v>53</v>
      </c>
      <c r="J993" s="11"/>
      <c r="K993" s="11">
        <v>2008</v>
      </c>
      <c r="L993" s="11">
        <v>761</v>
      </c>
      <c r="M993" s="11">
        <v>2689</v>
      </c>
      <c r="N993" s="11">
        <v>7</v>
      </c>
      <c r="O993" s="11">
        <v>1023</v>
      </c>
      <c r="P993" s="11"/>
      <c r="Q993" s="11"/>
      <c r="R993" s="11"/>
      <c r="S993" s="11">
        <v>936</v>
      </c>
      <c r="T993" s="11"/>
      <c r="U993" s="11"/>
      <c r="V993" s="11"/>
      <c r="W993" s="11"/>
      <c r="X993" s="11">
        <v>631</v>
      </c>
      <c r="Y993" s="11">
        <v>2125</v>
      </c>
      <c r="Z993" s="11"/>
      <c r="AA993" s="11"/>
      <c r="AB993" s="11"/>
      <c r="AC993" s="11">
        <v>4333</v>
      </c>
      <c r="AD993" s="11"/>
      <c r="AE993" s="11">
        <v>1019</v>
      </c>
      <c r="AF993" s="11">
        <v>4</v>
      </c>
      <c r="AG993" s="11">
        <v>0</v>
      </c>
      <c r="AH993" s="11">
        <v>0</v>
      </c>
      <c r="AI993" s="11">
        <v>40</v>
      </c>
      <c r="AJ993" s="11">
        <v>0</v>
      </c>
      <c r="AK993" s="11">
        <v>0</v>
      </c>
      <c r="AL993" s="11">
        <v>4342</v>
      </c>
      <c r="AM993" s="11">
        <v>46</v>
      </c>
      <c r="AN993" s="11"/>
      <c r="AO993" s="11">
        <v>6</v>
      </c>
      <c r="AP993" s="11">
        <v>0</v>
      </c>
      <c r="AQ993" s="11">
        <v>0</v>
      </c>
      <c r="AR993" s="11">
        <v>0</v>
      </c>
      <c r="AS993" s="11">
        <v>1</v>
      </c>
    </row>
    <row r="994" spans="1:58" ht="15.75" x14ac:dyDescent="0.25">
      <c r="A994" s="11" t="s">
        <v>56</v>
      </c>
      <c r="B994" s="14" t="s">
        <v>57</v>
      </c>
      <c r="K994" s="14">
        <v>2009</v>
      </c>
      <c r="L994" s="14">
        <v>508</v>
      </c>
      <c r="M994" s="14">
        <v>2297</v>
      </c>
      <c r="N994" s="14">
        <v>0</v>
      </c>
      <c r="O994" s="14">
        <v>982</v>
      </c>
      <c r="S994" s="14">
        <v>438</v>
      </c>
      <c r="X994" s="14">
        <v>288</v>
      </c>
      <c r="Y994" s="14">
        <v>1373</v>
      </c>
      <c r="AC994" s="14">
        <v>3240</v>
      </c>
      <c r="AE994" s="14">
        <v>724</v>
      </c>
      <c r="AF994" s="14">
        <v>7</v>
      </c>
      <c r="AH994" s="14">
        <v>0</v>
      </c>
      <c r="AI994" s="14">
        <v>31</v>
      </c>
      <c r="AJ994" s="14">
        <v>0</v>
      </c>
      <c r="AK994" s="14">
        <v>0</v>
      </c>
      <c r="AL994" s="14">
        <v>5153</v>
      </c>
      <c r="AM994" s="14">
        <v>44</v>
      </c>
      <c r="AO994" s="14">
        <v>0</v>
      </c>
      <c r="AP994" s="14">
        <v>0</v>
      </c>
      <c r="AQ994" s="14">
        <v>0</v>
      </c>
      <c r="AR994" s="14">
        <v>0</v>
      </c>
      <c r="AS994" s="14">
        <v>1</v>
      </c>
    </row>
    <row r="995" spans="1:58" ht="15.75" x14ac:dyDescent="0.25">
      <c r="A995" s="11" t="s">
        <v>56</v>
      </c>
      <c r="B995" s="11" t="s">
        <v>57</v>
      </c>
      <c r="C995" s="11"/>
      <c r="D995" s="11"/>
      <c r="E995" s="11"/>
      <c r="F995" s="11"/>
      <c r="G995" s="11"/>
      <c r="H995" s="11"/>
      <c r="I995" s="11"/>
      <c r="J995" s="11"/>
      <c r="K995" s="11">
        <v>2010</v>
      </c>
      <c r="L995" s="11">
        <v>810</v>
      </c>
      <c r="M995" s="11">
        <v>2624</v>
      </c>
      <c r="N995" s="11">
        <v>0</v>
      </c>
      <c r="O995" s="11">
        <v>995</v>
      </c>
      <c r="P995" s="11"/>
      <c r="Q995" s="11"/>
      <c r="R995" s="11"/>
      <c r="S995" s="11">
        <v>347</v>
      </c>
      <c r="T995" s="11"/>
      <c r="U995" s="11"/>
      <c r="V995" s="11"/>
      <c r="W995" s="11"/>
      <c r="X995" s="11">
        <v>242</v>
      </c>
      <c r="Y995" s="11">
        <v>1609</v>
      </c>
      <c r="Z995" s="11"/>
      <c r="AA995" s="11"/>
      <c r="AB995" s="11"/>
      <c r="AC995" s="11">
        <v>3276</v>
      </c>
      <c r="AD995" s="11"/>
      <c r="AE995" s="11">
        <v>657</v>
      </c>
      <c r="AF995" s="11">
        <v>6</v>
      </c>
      <c r="AG995" s="11">
        <v>0</v>
      </c>
      <c r="AH995" s="11">
        <v>0</v>
      </c>
      <c r="AI995" s="11">
        <v>11</v>
      </c>
      <c r="AJ995" s="11">
        <v>0</v>
      </c>
      <c r="AK995" s="11">
        <v>0</v>
      </c>
      <c r="AL995" s="11">
        <v>6810</v>
      </c>
      <c r="AM995" s="11">
        <v>28</v>
      </c>
      <c r="AN995" s="11"/>
      <c r="AO995" s="11">
        <v>0</v>
      </c>
      <c r="AP995" s="11">
        <v>0</v>
      </c>
      <c r="AQ995" s="11">
        <v>0</v>
      </c>
      <c r="AR995" s="11">
        <v>0</v>
      </c>
      <c r="AS995" s="11">
        <v>1</v>
      </c>
    </row>
    <row r="996" spans="1:58" ht="15.75" x14ac:dyDescent="0.25">
      <c r="A996" s="11" t="s">
        <v>56</v>
      </c>
      <c r="B996" s="14" t="s">
        <v>57</v>
      </c>
      <c r="K996" s="14">
        <v>2010</v>
      </c>
      <c r="L996" s="14">
        <v>810</v>
      </c>
      <c r="M996" s="14">
        <v>2624</v>
      </c>
      <c r="N996" s="14">
        <v>0</v>
      </c>
      <c r="O996" s="14">
        <v>995</v>
      </c>
      <c r="S996" s="14">
        <v>347</v>
      </c>
      <c r="X996" s="14">
        <v>242</v>
      </c>
      <c r="Y996" s="14">
        <v>1609</v>
      </c>
      <c r="AC996" s="14">
        <v>3276</v>
      </c>
      <c r="AE996" s="14">
        <v>657</v>
      </c>
      <c r="AF996" s="14">
        <v>6</v>
      </c>
      <c r="AH996" s="14">
        <v>0</v>
      </c>
      <c r="AI996" s="14">
        <v>11</v>
      </c>
      <c r="AJ996" s="14">
        <v>0</v>
      </c>
      <c r="AK996" s="14">
        <v>0</v>
      </c>
      <c r="AL996" s="14">
        <v>6810</v>
      </c>
      <c r="AM996" s="14">
        <v>28</v>
      </c>
      <c r="AO996" s="14">
        <v>0</v>
      </c>
      <c r="AP996" s="14">
        <v>0</v>
      </c>
      <c r="AQ996" s="14">
        <v>0</v>
      </c>
      <c r="AR996" s="14">
        <v>0</v>
      </c>
      <c r="AS996" s="14">
        <v>1</v>
      </c>
    </row>
    <row r="997" spans="1:58" ht="15.75" x14ac:dyDescent="0.25">
      <c r="A997" s="11" t="s">
        <v>56</v>
      </c>
      <c r="B997" s="11" t="s">
        <v>57</v>
      </c>
      <c r="C997" s="11"/>
      <c r="D997" s="11"/>
      <c r="E997" s="11"/>
      <c r="F997" s="11"/>
      <c r="G997" s="11"/>
      <c r="H997" s="11"/>
      <c r="I997" s="11"/>
      <c r="J997" s="11"/>
      <c r="K997" s="11">
        <v>2011</v>
      </c>
      <c r="L997" s="11">
        <v>1031</v>
      </c>
      <c r="M997" s="11">
        <v>2412</v>
      </c>
      <c r="N997" s="11">
        <v>0</v>
      </c>
      <c r="O997" s="11">
        <v>1050</v>
      </c>
      <c r="P997" s="11"/>
      <c r="Q997" s="11"/>
      <c r="R997" s="11"/>
      <c r="S997" s="11">
        <v>78</v>
      </c>
      <c r="T997" s="11"/>
      <c r="U997" s="11"/>
      <c r="V997" s="11"/>
      <c r="W997" s="11"/>
      <c r="X997" s="11">
        <v>396</v>
      </c>
      <c r="Y997" s="11">
        <v>2063</v>
      </c>
      <c r="Z997" s="11"/>
      <c r="AA997" s="11"/>
      <c r="AB997" s="11"/>
      <c r="AC997" s="11">
        <v>3595</v>
      </c>
      <c r="AD997" s="11"/>
      <c r="AE997" s="11">
        <v>415</v>
      </c>
      <c r="AF997" s="11">
        <v>9</v>
      </c>
      <c r="AG997" s="11">
        <v>0</v>
      </c>
      <c r="AH997" s="11">
        <v>0</v>
      </c>
      <c r="AI997" s="11">
        <v>28</v>
      </c>
      <c r="AJ997" s="11">
        <v>0</v>
      </c>
      <c r="AK997" s="11">
        <v>0</v>
      </c>
      <c r="AL997" s="11">
        <v>4518</v>
      </c>
      <c r="AM997" s="11">
        <v>1</v>
      </c>
      <c r="AN997" s="11"/>
      <c r="AO997" s="11">
        <v>0</v>
      </c>
      <c r="AP997" s="11">
        <v>0</v>
      </c>
      <c r="AQ997" s="11">
        <v>0</v>
      </c>
      <c r="AR997" s="11">
        <v>0</v>
      </c>
      <c r="AS997" s="11">
        <v>1</v>
      </c>
    </row>
    <row r="998" spans="1:58" ht="15.75" x14ac:dyDescent="0.25">
      <c r="A998" s="11" t="s">
        <v>56</v>
      </c>
      <c r="B998" s="14" t="s">
        <v>57</v>
      </c>
      <c r="K998" s="14">
        <v>2012</v>
      </c>
      <c r="L998" s="14">
        <v>638</v>
      </c>
      <c r="M998" s="14">
        <v>2243</v>
      </c>
      <c r="N998" s="14">
        <v>0</v>
      </c>
      <c r="O998" s="14">
        <v>967</v>
      </c>
      <c r="S998" s="14">
        <v>206</v>
      </c>
      <c r="X998" s="14">
        <v>239</v>
      </c>
      <c r="Y998" s="14">
        <v>1617</v>
      </c>
      <c r="AC998" s="14">
        <v>2892</v>
      </c>
      <c r="AE998" s="14">
        <v>520</v>
      </c>
      <c r="AF998" s="14">
        <v>39</v>
      </c>
      <c r="AH998" s="14">
        <v>0</v>
      </c>
      <c r="AI998" s="14">
        <v>17</v>
      </c>
      <c r="AJ998" s="14">
        <v>0</v>
      </c>
      <c r="AK998" s="14">
        <v>0</v>
      </c>
      <c r="AL998" s="14">
        <v>6716</v>
      </c>
      <c r="AM998" s="14">
        <v>17</v>
      </c>
      <c r="AO998" s="14">
        <v>0</v>
      </c>
      <c r="AP998" s="14">
        <v>0</v>
      </c>
      <c r="AQ998" s="14">
        <v>0</v>
      </c>
      <c r="AR998" s="14">
        <v>0</v>
      </c>
      <c r="AS998" s="14">
        <v>1</v>
      </c>
    </row>
    <row r="999" spans="1:58" ht="15.75" x14ac:dyDescent="0.25">
      <c r="A999" s="11" t="s">
        <v>56</v>
      </c>
      <c r="B999" s="11" t="s">
        <v>57</v>
      </c>
      <c r="C999" s="26"/>
      <c r="D999" s="26"/>
      <c r="E999" s="26"/>
      <c r="F999" s="26"/>
      <c r="G999" s="26"/>
      <c r="H999" s="26"/>
      <c r="I999" s="26"/>
      <c r="J999" s="26"/>
      <c r="K999" s="26">
        <v>2013</v>
      </c>
      <c r="L999" s="11">
        <v>811</v>
      </c>
      <c r="M999" s="11">
        <v>2105</v>
      </c>
      <c r="N999" s="26">
        <v>0</v>
      </c>
      <c r="O999" s="11">
        <v>541</v>
      </c>
      <c r="P999" s="11"/>
      <c r="Q999" s="11"/>
      <c r="R999" s="11"/>
      <c r="S999" s="11">
        <v>88</v>
      </c>
      <c r="T999" s="11"/>
      <c r="U999" s="11"/>
      <c r="V999" s="11"/>
      <c r="W999" s="11"/>
      <c r="X999" s="26">
        <v>201</v>
      </c>
      <c r="Y999" s="11">
        <v>2148</v>
      </c>
      <c r="Z999" s="11"/>
      <c r="AA999" s="11"/>
      <c r="AB999" s="11"/>
      <c r="AC999" s="26">
        <v>2620</v>
      </c>
      <c r="AD999" s="26"/>
      <c r="AE999" s="26">
        <v>541</v>
      </c>
      <c r="AF999" s="11">
        <v>10</v>
      </c>
      <c r="AG999" s="26">
        <v>0</v>
      </c>
      <c r="AH999" s="11">
        <v>0</v>
      </c>
      <c r="AI999" s="26">
        <v>16</v>
      </c>
      <c r="AJ999" s="26">
        <v>0</v>
      </c>
      <c r="AK999" s="26">
        <v>0</v>
      </c>
      <c r="AL999" s="11">
        <v>8051</v>
      </c>
      <c r="AM999" s="26">
        <v>11</v>
      </c>
      <c r="AN999" s="26"/>
      <c r="AO999" s="26">
        <v>0</v>
      </c>
      <c r="AP999" s="26">
        <v>0</v>
      </c>
      <c r="AQ999" s="26">
        <v>0</v>
      </c>
      <c r="AR999" s="26">
        <v>0</v>
      </c>
      <c r="AS999" s="26">
        <v>1</v>
      </c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</row>
    <row r="1000" spans="1:58" ht="15.75" x14ac:dyDescent="0.25">
      <c r="A1000" s="11" t="s">
        <v>56</v>
      </c>
      <c r="B1000" s="11" t="s">
        <v>57</v>
      </c>
      <c r="C1000" s="11"/>
      <c r="D1000" s="11"/>
      <c r="E1000" s="11"/>
      <c r="F1000" s="11"/>
      <c r="G1000" s="11"/>
      <c r="H1000" s="11"/>
      <c r="I1000" s="11"/>
      <c r="J1000" s="11"/>
      <c r="K1000" s="26">
        <v>2014</v>
      </c>
      <c r="L1000" s="11">
        <v>636</v>
      </c>
      <c r="M1000" s="11">
        <v>2283</v>
      </c>
      <c r="N1000" s="11">
        <v>0</v>
      </c>
      <c r="O1000" s="11">
        <v>679</v>
      </c>
      <c r="P1000" s="11"/>
      <c r="Q1000" s="11"/>
      <c r="R1000" s="11"/>
      <c r="S1000" s="11">
        <v>113</v>
      </c>
      <c r="T1000" s="11"/>
      <c r="U1000" s="11"/>
      <c r="V1000" s="11"/>
      <c r="W1000" s="11"/>
      <c r="X1000" s="11">
        <v>320</v>
      </c>
      <c r="Y1000" s="11">
        <v>3155</v>
      </c>
      <c r="Z1000" s="11"/>
      <c r="AA1000" s="11"/>
      <c r="AB1000" s="11"/>
      <c r="AC1000" s="11">
        <v>2329</v>
      </c>
      <c r="AD1000" s="11"/>
      <c r="AE1000" s="11">
        <v>256</v>
      </c>
      <c r="AF1000" s="11">
        <v>47</v>
      </c>
      <c r="AG1000" s="11">
        <v>0</v>
      </c>
      <c r="AH1000" s="11">
        <v>0</v>
      </c>
      <c r="AI1000" s="11">
        <v>33</v>
      </c>
      <c r="AJ1000" s="11">
        <v>0</v>
      </c>
      <c r="AK1000" s="11">
        <v>0</v>
      </c>
      <c r="AL1000" s="11">
        <v>8763</v>
      </c>
      <c r="AM1000" s="11">
        <v>23</v>
      </c>
      <c r="AN1000" s="11"/>
      <c r="AO1000" s="11">
        <v>0</v>
      </c>
      <c r="AP1000" s="11">
        <v>0</v>
      </c>
      <c r="AQ1000" s="11">
        <v>0</v>
      </c>
      <c r="AR1000" s="11">
        <v>0</v>
      </c>
      <c r="AS1000" s="11">
        <v>3</v>
      </c>
    </row>
    <row r="1001" spans="1:58" ht="15.75" x14ac:dyDescent="0.25">
      <c r="A1001" s="11" t="s">
        <v>56</v>
      </c>
      <c r="B1001" s="11" t="s">
        <v>57</v>
      </c>
      <c r="C1001" s="11"/>
      <c r="D1001" s="11"/>
      <c r="E1001" s="11"/>
      <c r="F1001" s="11"/>
      <c r="G1001" s="11"/>
      <c r="H1001" s="11"/>
      <c r="I1001" s="11"/>
      <c r="J1001" s="11"/>
      <c r="K1001" s="11">
        <v>2015</v>
      </c>
      <c r="L1001" s="11">
        <v>516</v>
      </c>
      <c r="M1001" s="11">
        <v>2343</v>
      </c>
      <c r="N1001" s="11">
        <v>0</v>
      </c>
      <c r="O1001" s="11">
        <v>1052</v>
      </c>
      <c r="P1001" s="11"/>
      <c r="Q1001" s="11"/>
      <c r="R1001" s="11"/>
      <c r="S1001" s="11">
        <v>117</v>
      </c>
      <c r="T1001" s="11"/>
      <c r="U1001" s="11"/>
      <c r="V1001" s="11"/>
      <c r="W1001" s="11"/>
      <c r="X1001" s="11">
        <v>431</v>
      </c>
      <c r="Y1001" s="11">
        <v>2396</v>
      </c>
      <c r="Z1001" s="11"/>
      <c r="AA1001" s="11"/>
      <c r="AB1001" s="11"/>
      <c r="AC1001" s="11">
        <v>2410</v>
      </c>
      <c r="AD1001" s="11"/>
      <c r="AE1001" s="11">
        <v>15</v>
      </c>
      <c r="AF1001" s="11">
        <v>17</v>
      </c>
      <c r="AG1001" s="11">
        <v>0</v>
      </c>
      <c r="AH1001" s="11">
        <v>0</v>
      </c>
      <c r="AI1001" s="11">
        <v>128</v>
      </c>
      <c r="AJ1001" s="11">
        <v>0</v>
      </c>
      <c r="AK1001" s="11">
        <v>0</v>
      </c>
      <c r="AL1001" s="11">
        <v>7510</v>
      </c>
      <c r="AM1001" s="11">
        <v>21</v>
      </c>
      <c r="AN1001" s="11"/>
      <c r="AO1001" s="11">
        <v>0</v>
      </c>
      <c r="AP1001" s="11">
        <v>0</v>
      </c>
      <c r="AQ1001" s="11">
        <v>0</v>
      </c>
      <c r="AR1001" s="11">
        <v>0</v>
      </c>
      <c r="AS1001" s="11">
        <v>18</v>
      </c>
    </row>
    <row r="1002" spans="1:58" ht="15.75" x14ac:dyDescent="0.25">
      <c r="A1002" s="11" t="s">
        <v>56</v>
      </c>
      <c r="B1002" s="11" t="s">
        <v>57</v>
      </c>
      <c r="C1002" s="11"/>
      <c r="D1002" s="11"/>
      <c r="E1002" s="11"/>
      <c r="F1002" s="11"/>
      <c r="G1002" s="11"/>
      <c r="H1002" s="11"/>
      <c r="I1002" s="11"/>
      <c r="J1002" s="11"/>
      <c r="K1002" s="11">
        <v>2016</v>
      </c>
      <c r="L1002" s="11">
        <v>973</v>
      </c>
      <c r="M1002" s="11">
        <v>1844</v>
      </c>
      <c r="N1002" s="11">
        <v>0</v>
      </c>
      <c r="O1002" s="11">
        <v>1395</v>
      </c>
      <c r="P1002" s="11"/>
      <c r="Q1002" s="11"/>
      <c r="R1002" s="11"/>
      <c r="S1002" s="11">
        <v>325</v>
      </c>
      <c r="T1002" s="11"/>
      <c r="U1002" s="11"/>
      <c r="V1002" s="11"/>
      <c r="W1002" s="11"/>
      <c r="X1002" s="11">
        <v>298</v>
      </c>
      <c r="Y1002" s="11">
        <v>2513</v>
      </c>
      <c r="Z1002" s="11"/>
      <c r="AA1002" s="11"/>
      <c r="AB1002" s="11"/>
      <c r="AC1002" s="11">
        <v>3918</v>
      </c>
      <c r="AD1002" s="11"/>
      <c r="AE1002" s="11">
        <v>140</v>
      </c>
      <c r="AF1002" s="11">
        <v>10</v>
      </c>
      <c r="AG1002" s="11">
        <v>0</v>
      </c>
      <c r="AH1002" s="11">
        <v>0</v>
      </c>
      <c r="AI1002" s="11">
        <v>93</v>
      </c>
      <c r="AJ1002" s="11">
        <v>0</v>
      </c>
      <c r="AK1002" s="11">
        <v>0</v>
      </c>
      <c r="AL1002" s="11">
        <v>8272</v>
      </c>
      <c r="AM1002" s="11">
        <v>43</v>
      </c>
      <c r="AN1002" s="11"/>
      <c r="AO1002" s="11">
        <v>0</v>
      </c>
      <c r="AP1002" s="11">
        <v>0</v>
      </c>
      <c r="AQ1002" s="11">
        <v>0</v>
      </c>
      <c r="AR1002" s="11">
        <v>0</v>
      </c>
      <c r="AS1002" s="11">
        <v>56</v>
      </c>
    </row>
    <row r="1003" spans="1:58" ht="15.75" x14ac:dyDescent="0.25">
      <c r="A1003" s="11" t="s">
        <v>56</v>
      </c>
      <c r="B1003" s="11" t="s">
        <v>57</v>
      </c>
      <c r="C1003" s="11"/>
      <c r="D1003" s="11"/>
      <c r="E1003" s="11"/>
      <c r="F1003" s="11"/>
      <c r="G1003" s="11"/>
      <c r="H1003" s="11"/>
      <c r="I1003" s="11"/>
      <c r="J1003" s="11"/>
      <c r="K1003" s="11">
        <v>2017</v>
      </c>
      <c r="L1003" s="11">
        <v>1380</v>
      </c>
      <c r="M1003" s="11">
        <v>2929</v>
      </c>
      <c r="N1003" s="11">
        <v>0</v>
      </c>
      <c r="O1003" s="11">
        <v>2190</v>
      </c>
      <c r="P1003" s="11"/>
      <c r="Q1003" s="11"/>
      <c r="R1003" s="11"/>
      <c r="S1003" s="11">
        <v>74</v>
      </c>
      <c r="T1003" s="11"/>
      <c r="U1003" s="11"/>
      <c r="V1003" s="11"/>
      <c r="W1003" s="11"/>
      <c r="X1003" s="11">
        <v>444</v>
      </c>
      <c r="Y1003" s="11">
        <v>2808</v>
      </c>
      <c r="Z1003" s="11"/>
      <c r="AA1003" s="11"/>
      <c r="AB1003" s="11"/>
      <c r="AC1003" s="11">
        <v>6311</v>
      </c>
      <c r="AD1003" s="11"/>
      <c r="AE1003" s="11">
        <v>0</v>
      </c>
      <c r="AF1003" s="11">
        <v>17</v>
      </c>
      <c r="AG1003" s="11">
        <v>0</v>
      </c>
      <c r="AH1003" s="11">
        <v>0</v>
      </c>
      <c r="AI1003" s="11">
        <v>39</v>
      </c>
      <c r="AJ1003" s="11">
        <v>0</v>
      </c>
      <c r="AK1003" s="11">
        <v>0</v>
      </c>
      <c r="AL1003" s="11">
        <v>10533</v>
      </c>
      <c r="AM1003" s="11">
        <v>14</v>
      </c>
      <c r="AN1003" s="11"/>
      <c r="AO1003" s="11">
        <v>0</v>
      </c>
      <c r="AP1003" s="11">
        <v>0</v>
      </c>
      <c r="AQ1003" s="11">
        <v>0</v>
      </c>
      <c r="AR1003" s="11">
        <v>0</v>
      </c>
      <c r="AS1003" s="11">
        <v>12</v>
      </c>
    </row>
    <row r="1004" spans="1:58" ht="15.75" x14ac:dyDescent="0.25">
      <c r="A1004" s="11" t="s">
        <v>1476</v>
      </c>
      <c r="B1004" s="11" t="s">
        <v>57</v>
      </c>
      <c r="C1004" s="11"/>
      <c r="D1004" s="11"/>
      <c r="E1004" s="11"/>
      <c r="F1004" s="11"/>
      <c r="G1004" s="11"/>
      <c r="H1004" s="11"/>
      <c r="I1004" s="11"/>
      <c r="J1004" s="11"/>
      <c r="K1004" s="31">
        <v>2018</v>
      </c>
      <c r="L1004" s="31">
        <v>1251</v>
      </c>
      <c r="M1004" s="31">
        <v>1823</v>
      </c>
      <c r="N1004" s="31">
        <v>0</v>
      </c>
      <c r="O1004" s="31">
        <v>1380</v>
      </c>
      <c r="P1004" s="31"/>
      <c r="Q1004" s="31"/>
      <c r="R1004" s="31"/>
      <c r="S1004" s="31">
        <v>56</v>
      </c>
      <c r="T1004" s="31"/>
      <c r="U1004" s="31"/>
      <c r="V1004" s="31"/>
      <c r="W1004" s="31"/>
      <c r="X1004" s="31">
        <v>302</v>
      </c>
      <c r="Y1004" s="31">
        <v>2556</v>
      </c>
      <c r="Z1004" s="31"/>
      <c r="AA1004" s="31"/>
      <c r="AB1004" s="31"/>
      <c r="AC1004" s="31">
        <v>4782</v>
      </c>
      <c r="AD1004" s="31"/>
      <c r="AE1004" s="31">
        <v>4</v>
      </c>
      <c r="AF1004" s="31">
        <v>18</v>
      </c>
      <c r="AG1004" s="31">
        <v>0</v>
      </c>
      <c r="AH1004" s="31">
        <v>0</v>
      </c>
      <c r="AI1004" s="31">
        <v>84</v>
      </c>
      <c r="AJ1004" s="31">
        <v>0</v>
      </c>
      <c r="AK1004" s="31">
        <v>0</v>
      </c>
      <c r="AL1004" s="31">
        <v>4866</v>
      </c>
      <c r="AM1004" s="31">
        <v>14</v>
      </c>
      <c r="AN1004" s="31"/>
      <c r="AO1004" s="31">
        <v>0</v>
      </c>
      <c r="AP1004" s="31">
        <v>0</v>
      </c>
      <c r="AQ1004" s="31">
        <v>0</v>
      </c>
      <c r="AR1004" s="31">
        <v>0</v>
      </c>
      <c r="AS1004" s="31">
        <v>13</v>
      </c>
      <c r="AT1004" s="11"/>
      <c r="AU1004" s="11"/>
      <c r="AV1004" s="11"/>
      <c r="AW1004" s="11"/>
      <c r="AX1004" s="11"/>
      <c r="AY1004" s="11"/>
      <c r="AZ1004" s="11"/>
      <c r="BA1004" s="11"/>
      <c r="BB1004" s="11"/>
      <c r="BC1004" s="11"/>
      <c r="BD1004" s="11"/>
      <c r="BE1004" s="11"/>
    </row>
    <row r="1005" spans="1:58" ht="15.75" x14ac:dyDescent="0.25">
      <c r="A1005" s="11" t="s">
        <v>1477</v>
      </c>
      <c r="B1005" s="11" t="s">
        <v>57</v>
      </c>
      <c r="C1005" s="11"/>
      <c r="D1005" s="11"/>
      <c r="E1005" s="11"/>
      <c r="F1005" s="11"/>
      <c r="G1005" s="11"/>
      <c r="H1005" s="11"/>
      <c r="I1005" s="11"/>
      <c r="J1005" s="11"/>
      <c r="K1005" s="31">
        <v>2019</v>
      </c>
      <c r="L1005" s="31">
        <v>614</v>
      </c>
      <c r="M1005" s="31">
        <v>1779</v>
      </c>
      <c r="N1005" s="31">
        <v>0</v>
      </c>
      <c r="O1005" s="31">
        <v>1365</v>
      </c>
      <c r="P1005" s="31"/>
      <c r="Q1005" s="31"/>
      <c r="R1005" s="31"/>
      <c r="S1005" s="31">
        <v>233</v>
      </c>
      <c r="T1005" s="31"/>
      <c r="U1005" s="31"/>
      <c r="V1005" s="31"/>
      <c r="W1005" s="31"/>
      <c r="X1005" s="31">
        <v>358</v>
      </c>
      <c r="Y1005" s="31">
        <v>1978</v>
      </c>
      <c r="Z1005" s="31"/>
      <c r="AA1005" s="31"/>
      <c r="AB1005" s="31"/>
      <c r="AC1005" s="31">
        <v>2641</v>
      </c>
      <c r="AD1005" s="31"/>
      <c r="AE1005" s="31">
        <v>0</v>
      </c>
      <c r="AF1005" s="31">
        <v>7</v>
      </c>
      <c r="AG1005" s="31">
        <v>0</v>
      </c>
      <c r="AH1005" s="31">
        <v>0</v>
      </c>
      <c r="AI1005" s="31">
        <v>37</v>
      </c>
      <c r="AJ1005" s="31">
        <v>0</v>
      </c>
      <c r="AK1005" s="31">
        <v>0</v>
      </c>
      <c r="AL1005" s="31">
        <v>7391</v>
      </c>
      <c r="AM1005" s="31">
        <v>14</v>
      </c>
      <c r="AN1005" s="31"/>
      <c r="AO1005" s="31">
        <v>0</v>
      </c>
      <c r="AP1005" s="31">
        <v>0</v>
      </c>
      <c r="AQ1005" s="31">
        <v>0</v>
      </c>
      <c r="AR1005" s="31">
        <v>0</v>
      </c>
      <c r="AS1005" s="31">
        <v>9</v>
      </c>
      <c r="AT1005" s="11"/>
      <c r="AU1005" s="11"/>
      <c r="AV1005" s="11"/>
      <c r="AW1005" s="11"/>
      <c r="AX1005" s="11"/>
      <c r="AY1005" s="11"/>
      <c r="AZ1005" s="11"/>
      <c r="BA1005" s="11"/>
      <c r="BB1005" s="11"/>
      <c r="BC1005" s="11"/>
      <c r="BD1005" s="11"/>
      <c r="BE1005" s="11"/>
    </row>
    <row r="1006" spans="1:58" ht="15.75" x14ac:dyDescent="0.25">
      <c r="A1006" s="11" t="s">
        <v>1478</v>
      </c>
      <c r="B1006" s="11" t="s">
        <v>57</v>
      </c>
      <c r="C1006" s="11"/>
      <c r="D1006" s="11"/>
      <c r="E1006" s="11"/>
      <c r="F1006" s="11"/>
      <c r="G1006" s="11"/>
      <c r="H1006" s="11"/>
      <c r="I1006" s="11"/>
      <c r="J1006" s="11"/>
      <c r="K1006" s="31">
        <v>2020</v>
      </c>
      <c r="L1006" s="31">
        <v>389</v>
      </c>
      <c r="M1006" s="31">
        <v>1282</v>
      </c>
      <c r="N1006" s="31">
        <v>0</v>
      </c>
      <c r="O1006" s="31">
        <v>1148</v>
      </c>
      <c r="P1006" s="31"/>
      <c r="Q1006" s="31"/>
      <c r="R1006" s="31"/>
      <c r="S1006" s="31">
        <v>216</v>
      </c>
      <c r="T1006" s="31"/>
      <c r="U1006" s="31"/>
      <c r="V1006" s="31"/>
      <c r="W1006" s="31"/>
      <c r="X1006" s="31">
        <v>572</v>
      </c>
      <c r="Y1006" s="31">
        <v>1454</v>
      </c>
      <c r="Z1006" s="31"/>
      <c r="AA1006" s="31"/>
      <c r="AB1006" s="31"/>
      <c r="AC1006" s="31">
        <v>2647</v>
      </c>
      <c r="AD1006" s="31"/>
      <c r="AE1006" s="31">
        <v>0</v>
      </c>
      <c r="AF1006" s="31">
        <v>1</v>
      </c>
      <c r="AG1006" s="31">
        <v>0</v>
      </c>
      <c r="AH1006" s="31">
        <v>0</v>
      </c>
      <c r="AI1006" s="31">
        <v>40</v>
      </c>
      <c r="AJ1006" s="31">
        <v>0</v>
      </c>
      <c r="AK1006" s="31">
        <v>0</v>
      </c>
      <c r="AL1006" s="31">
        <v>6429</v>
      </c>
      <c r="AM1006" s="31">
        <v>55</v>
      </c>
      <c r="AN1006" s="31"/>
      <c r="AO1006" s="31">
        <v>0</v>
      </c>
      <c r="AP1006" s="31">
        <v>0</v>
      </c>
      <c r="AQ1006" s="31">
        <v>0</v>
      </c>
      <c r="AR1006" s="31">
        <v>0</v>
      </c>
      <c r="AS1006" s="31">
        <v>22</v>
      </c>
      <c r="AT1006" s="11"/>
      <c r="AU1006" s="11"/>
      <c r="AV1006" s="11"/>
      <c r="AW1006" s="11"/>
      <c r="AX1006" s="11"/>
      <c r="AY1006" s="11"/>
      <c r="AZ1006" s="11"/>
      <c r="BA1006" s="11"/>
      <c r="BB1006" s="11"/>
      <c r="BC1006" s="11"/>
      <c r="BD1006" s="11"/>
      <c r="BE1006" s="11"/>
    </row>
    <row r="1007" spans="1:58" ht="15.75" x14ac:dyDescent="0.25">
      <c r="A1007" s="11" t="s">
        <v>1479</v>
      </c>
      <c r="B1007" s="11" t="s">
        <v>57</v>
      </c>
      <c r="C1007" s="11"/>
      <c r="D1007" s="11"/>
      <c r="E1007" s="11"/>
      <c r="F1007" s="11"/>
      <c r="G1007" s="11"/>
      <c r="H1007" s="11"/>
      <c r="I1007" s="11"/>
      <c r="J1007" s="11"/>
      <c r="K1007" s="31">
        <v>2021</v>
      </c>
      <c r="L1007" s="31">
        <v>618</v>
      </c>
      <c r="M1007" s="31">
        <v>936</v>
      </c>
      <c r="N1007" s="31">
        <v>0</v>
      </c>
      <c r="O1007" s="31">
        <v>619</v>
      </c>
      <c r="P1007" s="31"/>
      <c r="Q1007" s="31"/>
      <c r="R1007" s="31"/>
      <c r="S1007" s="31">
        <v>350</v>
      </c>
      <c r="T1007" s="31"/>
      <c r="U1007" s="31"/>
      <c r="V1007" s="31"/>
      <c r="W1007" s="31"/>
      <c r="X1007" s="31">
        <v>657</v>
      </c>
      <c r="Y1007" s="31">
        <v>1418</v>
      </c>
      <c r="Z1007" s="31"/>
      <c r="AA1007" s="31"/>
      <c r="AB1007" s="31"/>
      <c r="AC1007" s="31">
        <v>1130</v>
      </c>
      <c r="AD1007" s="31"/>
      <c r="AE1007" s="31">
        <v>0</v>
      </c>
      <c r="AF1007" s="31">
        <v>7</v>
      </c>
      <c r="AG1007" s="31">
        <v>0</v>
      </c>
      <c r="AH1007" s="31">
        <v>0</v>
      </c>
      <c r="AI1007" s="31">
        <v>41</v>
      </c>
      <c r="AJ1007" s="31">
        <v>0</v>
      </c>
      <c r="AK1007" s="31">
        <v>0</v>
      </c>
      <c r="AL1007" s="31">
        <v>7389</v>
      </c>
      <c r="AM1007" s="31">
        <v>14</v>
      </c>
      <c r="AN1007" s="31"/>
      <c r="AO1007" s="31">
        <v>0</v>
      </c>
      <c r="AP1007" s="31">
        <v>0</v>
      </c>
      <c r="AQ1007" s="31">
        <v>0</v>
      </c>
      <c r="AR1007" s="31">
        <v>0</v>
      </c>
      <c r="AS1007" s="31">
        <v>24</v>
      </c>
      <c r="AT1007" s="11"/>
      <c r="AU1007" s="11"/>
      <c r="AV1007" s="11"/>
      <c r="AW1007" s="11"/>
      <c r="AX1007" s="11"/>
      <c r="AY1007" s="11"/>
      <c r="AZ1007" s="11"/>
      <c r="BA1007" s="11"/>
      <c r="BB1007" s="11"/>
      <c r="BC1007" s="11"/>
      <c r="BD1007" s="11"/>
      <c r="BE1007" s="11"/>
    </row>
    <row r="1008" spans="1:58" x14ac:dyDescent="0.25">
      <c r="A1008" s="14" t="s">
        <v>423</v>
      </c>
      <c r="B1008" s="14" t="s">
        <v>424</v>
      </c>
      <c r="C1008" s="14">
        <v>400</v>
      </c>
      <c r="D1008" s="14">
        <v>25</v>
      </c>
      <c r="E1008" s="14" t="s">
        <v>50</v>
      </c>
      <c r="F1008" s="14">
        <v>53.862050000000004</v>
      </c>
      <c r="G1008" s="14">
        <v>22.961480000000002</v>
      </c>
      <c r="H1008" s="14" t="s">
        <v>46</v>
      </c>
      <c r="I1008" s="14" t="s">
        <v>41</v>
      </c>
      <c r="K1008" s="14">
        <v>2005</v>
      </c>
      <c r="L1008" s="14">
        <v>149.80000000000001</v>
      </c>
      <c r="M1008" s="14">
        <v>1140.8</v>
      </c>
      <c r="N1008" s="14">
        <v>0</v>
      </c>
      <c r="O1008" s="14">
        <v>503.3</v>
      </c>
      <c r="S1008" s="14">
        <v>127.9</v>
      </c>
      <c r="X1008" s="14">
        <v>1524.1000000000001</v>
      </c>
      <c r="Y1008" s="14">
        <v>423.1</v>
      </c>
      <c r="AC1008" s="14">
        <v>711.2</v>
      </c>
      <c r="AE1008" s="14">
        <v>1078</v>
      </c>
      <c r="AF1008" s="14">
        <v>0</v>
      </c>
      <c r="AG1008" s="14">
        <v>0</v>
      </c>
      <c r="AH1008" s="14">
        <v>2282</v>
      </c>
      <c r="AI1008" s="14">
        <v>0</v>
      </c>
      <c r="AJ1008" s="14">
        <v>0</v>
      </c>
      <c r="AK1008" s="14">
        <v>0</v>
      </c>
      <c r="AL1008" s="14">
        <v>0</v>
      </c>
      <c r="AM1008" s="14">
        <v>0</v>
      </c>
      <c r="AO1008" s="14">
        <v>0</v>
      </c>
      <c r="AP1008" s="14">
        <v>0</v>
      </c>
      <c r="AQ1008" s="14">
        <v>0</v>
      </c>
      <c r="AS1008" s="14">
        <v>114</v>
      </c>
    </row>
    <row r="1009" spans="1:46" x14ac:dyDescent="0.25">
      <c r="A1009" s="14" t="s">
        <v>423</v>
      </c>
      <c r="B1009" s="14" t="s">
        <v>424</v>
      </c>
      <c r="K1009" s="14">
        <v>2006</v>
      </c>
      <c r="L1009" s="14">
        <v>117.9</v>
      </c>
      <c r="M1009" s="14">
        <v>544.6</v>
      </c>
      <c r="N1009" s="14">
        <v>0</v>
      </c>
      <c r="O1009" s="14">
        <v>251.6</v>
      </c>
      <c r="S1009" s="14">
        <v>196.9</v>
      </c>
      <c r="X1009" s="14">
        <v>461.1</v>
      </c>
      <c r="Y1009" s="14">
        <v>495.2</v>
      </c>
      <c r="AC1009" s="14">
        <v>272.60000000000002</v>
      </c>
      <c r="AE1009" s="14">
        <v>298</v>
      </c>
      <c r="AF1009" s="14">
        <v>0</v>
      </c>
      <c r="AG1009" s="14">
        <v>0</v>
      </c>
      <c r="AH1009" s="14">
        <v>3534</v>
      </c>
      <c r="AI1009" s="14">
        <v>0</v>
      </c>
      <c r="AJ1009" s="14">
        <v>0</v>
      </c>
      <c r="AK1009" s="14">
        <v>0</v>
      </c>
      <c r="AL1009" s="14">
        <v>0</v>
      </c>
      <c r="AM1009" s="14">
        <v>0</v>
      </c>
      <c r="AO1009" s="14">
        <v>16</v>
      </c>
      <c r="AP1009" s="14">
        <v>0</v>
      </c>
      <c r="AQ1009" s="14">
        <v>0</v>
      </c>
      <c r="AS1009" s="14">
        <v>38</v>
      </c>
    </row>
    <row r="1010" spans="1:46" x14ac:dyDescent="0.25">
      <c r="A1010" s="14" t="s">
        <v>423</v>
      </c>
      <c r="B1010" s="14" t="s">
        <v>424</v>
      </c>
      <c r="K1010" s="14">
        <v>2007</v>
      </c>
      <c r="L1010" s="14">
        <v>93.8</v>
      </c>
      <c r="M1010" s="14">
        <v>810.5</v>
      </c>
      <c r="N1010" s="14">
        <v>0</v>
      </c>
      <c r="O1010" s="14">
        <v>416.4</v>
      </c>
      <c r="S1010" s="14">
        <v>141.9</v>
      </c>
      <c r="X1010" s="14">
        <v>1126</v>
      </c>
      <c r="Y1010" s="14">
        <v>439.8</v>
      </c>
      <c r="AC1010" s="14">
        <v>468.8</v>
      </c>
      <c r="AE1010" s="14">
        <v>735</v>
      </c>
      <c r="AF1010" s="14">
        <v>0</v>
      </c>
      <c r="AG1010" s="14">
        <v>0</v>
      </c>
      <c r="AH1010" s="14">
        <v>1883</v>
      </c>
      <c r="AI1010" s="14">
        <v>1.3</v>
      </c>
      <c r="AJ1010" s="14">
        <v>0</v>
      </c>
      <c r="AK1010" s="14">
        <v>0</v>
      </c>
      <c r="AL1010" s="14">
        <v>0</v>
      </c>
      <c r="AM1010" s="14">
        <v>0</v>
      </c>
      <c r="AO1010" s="14">
        <v>10.4</v>
      </c>
      <c r="AP1010" s="14">
        <v>1.5</v>
      </c>
      <c r="AQ1010" s="14">
        <v>0</v>
      </c>
      <c r="AS1010" s="14">
        <v>31</v>
      </c>
    </row>
    <row r="1011" spans="1:46" x14ac:dyDescent="0.25">
      <c r="A1011" s="14" t="s">
        <v>423</v>
      </c>
      <c r="B1011" s="14" t="s">
        <v>424</v>
      </c>
      <c r="K1011" s="14">
        <v>2008</v>
      </c>
      <c r="L1011" s="14">
        <v>494.5</v>
      </c>
      <c r="M1011" s="14">
        <v>776</v>
      </c>
      <c r="N1011" s="14">
        <v>0</v>
      </c>
      <c r="O1011" s="14">
        <v>644</v>
      </c>
      <c r="S1011" s="14">
        <v>295</v>
      </c>
      <c r="X1011" s="14">
        <v>605.5</v>
      </c>
      <c r="Y1011" s="14">
        <v>164.5</v>
      </c>
      <c r="AC1011" s="14">
        <v>220</v>
      </c>
      <c r="AE1011" s="14">
        <v>34</v>
      </c>
      <c r="AF1011" s="14">
        <v>0</v>
      </c>
      <c r="AG1011" s="14">
        <v>0</v>
      </c>
      <c r="AH1011" s="14">
        <v>0</v>
      </c>
      <c r="AI1011" s="14">
        <v>0</v>
      </c>
      <c r="AJ1011" s="14">
        <v>0</v>
      </c>
      <c r="AK1011" s="14">
        <v>0</v>
      </c>
      <c r="AL1011" s="14">
        <v>0</v>
      </c>
      <c r="AM1011" s="14">
        <v>0</v>
      </c>
      <c r="AO1011" s="14">
        <v>7</v>
      </c>
      <c r="AP1011" s="14">
        <v>4</v>
      </c>
      <c r="AQ1011" s="14">
        <v>0</v>
      </c>
      <c r="AS1011" s="14">
        <v>33.4</v>
      </c>
    </row>
    <row r="1012" spans="1:46" x14ac:dyDescent="0.25">
      <c r="A1012" s="14" t="s">
        <v>423</v>
      </c>
      <c r="B1012" s="14" t="s">
        <v>424</v>
      </c>
      <c r="K1012" s="14">
        <v>2009</v>
      </c>
      <c r="L1012" s="14">
        <v>124.7</v>
      </c>
      <c r="M1012" s="14">
        <v>628</v>
      </c>
      <c r="N1012" s="14">
        <v>0</v>
      </c>
      <c r="O1012" s="14">
        <v>186.5</v>
      </c>
      <c r="S1012" s="14">
        <v>109</v>
      </c>
      <c r="X1012" s="14">
        <v>1060</v>
      </c>
      <c r="Y1012" s="14">
        <v>418.5</v>
      </c>
      <c r="AC1012" s="14">
        <v>78</v>
      </c>
      <c r="AE1012" s="14">
        <v>102.5</v>
      </c>
      <c r="AF1012" s="14">
        <v>0</v>
      </c>
      <c r="AG1012" s="14">
        <v>0</v>
      </c>
      <c r="AH1012" s="14">
        <v>153.5</v>
      </c>
      <c r="AI1012" s="14">
        <v>0</v>
      </c>
      <c r="AJ1012" s="14">
        <v>0</v>
      </c>
      <c r="AK1012" s="14">
        <v>0</v>
      </c>
      <c r="AL1012" s="14">
        <v>0</v>
      </c>
      <c r="AM1012" s="14">
        <v>0</v>
      </c>
      <c r="AO1012" s="14">
        <v>0</v>
      </c>
      <c r="AP1012" s="14">
        <v>0</v>
      </c>
      <c r="AQ1012" s="14">
        <v>0</v>
      </c>
      <c r="AS1012" s="14">
        <v>123.5</v>
      </c>
    </row>
    <row r="1013" spans="1:46" x14ac:dyDescent="0.25">
      <c r="A1013" s="14" t="s">
        <v>423</v>
      </c>
      <c r="B1013" s="14" t="s">
        <v>424</v>
      </c>
      <c r="K1013" s="14">
        <v>2010</v>
      </c>
      <c r="L1013" s="14">
        <v>249.3</v>
      </c>
      <c r="M1013" s="14">
        <v>1181.8</v>
      </c>
      <c r="N1013" s="14">
        <v>0</v>
      </c>
      <c r="O1013" s="14">
        <v>646.6</v>
      </c>
      <c r="S1013" s="14">
        <v>123.2</v>
      </c>
      <c r="X1013" s="14">
        <v>905.69999999999993</v>
      </c>
      <c r="Y1013" s="14">
        <v>541</v>
      </c>
      <c r="AC1013" s="14">
        <v>655.7</v>
      </c>
      <c r="AE1013" s="14">
        <v>9</v>
      </c>
      <c r="AF1013" s="14">
        <v>2.6</v>
      </c>
      <c r="AG1013" s="14">
        <v>0</v>
      </c>
      <c r="AH1013" s="14">
        <v>12.5</v>
      </c>
      <c r="AI1013" s="14">
        <v>0</v>
      </c>
      <c r="AJ1013" s="14">
        <v>0</v>
      </c>
      <c r="AK1013" s="14">
        <v>0</v>
      </c>
      <c r="AL1013" s="14">
        <v>0</v>
      </c>
      <c r="AM1013" s="14">
        <v>0</v>
      </c>
      <c r="AO1013" s="14">
        <v>3.7</v>
      </c>
      <c r="AP1013" s="14">
        <v>0</v>
      </c>
      <c r="AQ1013" s="14">
        <v>0</v>
      </c>
      <c r="AS1013" s="14">
        <v>12.1</v>
      </c>
    </row>
    <row r="1014" spans="1:46" x14ac:dyDescent="0.25">
      <c r="A1014" s="14" t="s">
        <v>423</v>
      </c>
      <c r="B1014" s="14" t="s">
        <v>424</v>
      </c>
      <c r="K1014" s="14">
        <v>2011</v>
      </c>
      <c r="L1014" s="14">
        <v>28.8</v>
      </c>
      <c r="M1014" s="14">
        <v>846.8</v>
      </c>
      <c r="N1014" s="14">
        <v>0</v>
      </c>
      <c r="O1014" s="14">
        <v>259.10000000000002</v>
      </c>
      <c r="S1014" s="14">
        <v>195</v>
      </c>
      <c r="X1014" s="14">
        <v>1653.5</v>
      </c>
      <c r="Y1014" s="14">
        <v>855.2</v>
      </c>
      <c r="AC1014" s="14">
        <v>104.3</v>
      </c>
      <c r="AE1014" s="14">
        <v>1065.5999999999999</v>
      </c>
      <c r="AF1014" s="14">
        <v>2.5</v>
      </c>
      <c r="AG1014" s="14">
        <v>0</v>
      </c>
      <c r="AH1014" s="14">
        <v>3079</v>
      </c>
      <c r="AI1014" s="14">
        <v>8</v>
      </c>
      <c r="AJ1014" s="14">
        <v>0</v>
      </c>
      <c r="AK1014" s="14">
        <v>0</v>
      </c>
      <c r="AL1014" s="14">
        <v>0</v>
      </c>
      <c r="AM1014" s="14">
        <v>0</v>
      </c>
      <c r="AO1014" s="14">
        <v>0</v>
      </c>
      <c r="AP1014" s="14">
        <v>17</v>
      </c>
      <c r="AQ1014" s="14">
        <v>0</v>
      </c>
      <c r="AS1014" s="14">
        <v>59</v>
      </c>
    </row>
    <row r="1015" spans="1:46" x14ac:dyDescent="0.25">
      <c r="A1015" s="14" t="s">
        <v>423</v>
      </c>
      <c r="B1015" s="14" t="s">
        <v>424</v>
      </c>
      <c r="K1015" s="14">
        <v>2012</v>
      </c>
      <c r="L1015" s="14">
        <v>0</v>
      </c>
      <c r="M1015" s="14">
        <v>646.20000000000005</v>
      </c>
      <c r="N1015" s="14">
        <v>0</v>
      </c>
      <c r="O1015" s="14">
        <v>306.60000000000002</v>
      </c>
      <c r="S1015" s="14">
        <v>78</v>
      </c>
      <c r="X1015" s="14">
        <v>1322.5</v>
      </c>
      <c r="Y1015" s="14">
        <v>99.2</v>
      </c>
      <c r="AC1015" s="14">
        <v>139.80000000000001</v>
      </c>
      <c r="AE1015" s="14">
        <v>733.6</v>
      </c>
      <c r="AF1015" s="14">
        <v>0</v>
      </c>
      <c r="AG1015" s="14">
        <v>0</v>
      </c>
      <c r="AH1015" s="14">
        <v>2967.5</v>
      </c>
      <c r="AI1015" s="14">
        <v>0</v>
      </c>
      <c r="AJ1015" s="14">
        <v>0</v>
      </c>
      <c r="AK1015" s="14">
        <v>0</v>
      </c>
      <c r="AL1015" s="14">
        <v>0</v>
      </c>
      <c r="AM1015" s="14">
        <v>0</v>
      </c>
      <c r="AO1015" s="14">
        <v>0</v>
      </c>
      <c r="AP1015" s="14">
        <v>0</v>
      </c>
      <c r="AQ1015" s="14">
        <v>0</v>
      </c>
      <c r="AS1015" s="14">
        <v>248</v>
      </c>
    </row>
    <row r="1016" spans="1:46" x14ac:dyDescent="0.25">
      <c r="A1016" s="14" t="s">
        <v>423</v>
      </c>
      <c r="B1016" s="14" t="s">
        <v>424</v>
      </c>
      <c r="K1016" s="14">
        <v>2013</v>
      </c>
      <c r="L1016" s="14">
        <v>0</v>
      </c>
      <c r="M1016" s="14">
        <v>764.6</v>
      </c>
      <c r="N1016" s="14">
        <v>0</v>
      </c>
      <c r="O1016" s="14">
        <v>380.9</v>
      </c>
      <c r="S1016" s="14">
        <v>54</v>
      </c>
      <c r="X1016" s="14">
        <v>2783.8</v>
      </c>
      <c r="Y1016" s="14">
        <v>268</v>
      </c>
      <c r="AC1016" s="14">
        <v>284.3</v>
      </c>
      <c r="AE1016" s="14">
        <v>141.5</v>
      </c>
      <c r="AF1016" s="14">
        <v>0</v>
      </c>
      <c r="AG1016" s="14">
        <v>0</v>
      </c>
      <c r="AH1016" s="14">
        <v>1604</v>
      </c>
      <c r="AI1016" s="14">
        <v>0</v>
      </c>
      <c r="AJ1016" s="14">
        <v>0</v>
      </c>
      <c r="AK1016" s="14">
        <v>0</v>
      </c>
      <c r="AL1016" s="14">
        <v>0</v>
      </c>
      <c r="AM1016" s="14">
        <v>0</v>
      </c>
      <c r="AO1016" s="14">
        <v>14.5</v>
      </c>
      <c r="AP1016" s="14">
        <v>5.8</v>
      </c>
      <c r="AQ1016" s="14">
        <v>0</v>
      </c>
      <c r="AS1016" s="14">
        <v>90.6</v>
      </c>
    </row>
    <row r="1017" spans="1:46" x14ac:dyDescent="0.25">
      <c r="A1017" s="14" t="s">
        <v>423</v>
      </c>
      <c r="B1017" s="14" t="s">
        <v>424</v>
      </c>
      <c r="K1017" s="14">
        <v>2014</v>
      </c>
      <c r="L1017" s="14">
        <v>0</v>
      </c>
      <c r="M1017" s="14">
        <v>1065</v>
      </c>
      <c r="N1017" s="14">
        <v>0</v>
      </c>
      <c r="O1017" s="14">
        <v>496.8</v>
      </c>
      <c r="S1017" s="14">
        <v>0.1</v>
      </c>
      <c r="X1017" s="14">
        <v>884.4</v>
      </c>
      <c r="Y1017" s="14">
        <v>92.8</v>
      </c>
      <c r="AC1017" s="14">
        <v>687.6</v>
      </c>
      <c r="AE1017" s="14">
        <v>492.2</v>
      </c>
      <c r="AF1017" s="14">
        <v>1.2</v>
      </c>
      <c r="AG1017" s="14">
        <v>0</v>
      </c>
      <c r="AH1017" s="14">
        <v>1175.5</v>
      </c>
      <c r="AI1017" s="14">
        <v>0</v>
      </c>
      <c r="AJ1017" s="14">
        <v>0</v>
      </c>
      <c r="AK1017" s="14">
        <v>0.3</v>
      </c>
      <c r="AL1017" s="14">
        <v>0</v>
      </c>
      <c r="AM1017" s="14">
        <v>0</v>
      </c>
      <c r="AO1017" s="14">
        <v>0</v>
      </c>
      <c r="AP1017" s="14">
        <v>0</v>
      </c>
      <c r="AQ1017" s="14">
        <v>0</v>
      </c>
      <c r="AS1017" s="14">
        <v>55</v>
      </c>
    </row>
    <row r="1018" spans="1:46" x14ac:dyDescent="0.25">
      <c r="A1018" s="14" t="s">
        <v>423</v>
      </c>
      <c r="B1018" s="14" t="s">
        <v>424</v>
      </c>
      <c r="K1018" s="14">
        <v>2015</v>
      </c>
      <c r="L1018" s="14">
        <v>0</v>
      </c>
      <c r="M1018" s="14">
        <v>124</v>
      </c>
      <c r="N1018" s="14">
        <v>0</v>
      </c>
      <c r="O1018" s="14">
        <v>128</v>
      </c>
      <c r="S1018" s="14">
        <v>0</v>
      </c>
      <c r="T1018" s="14">
        <v>99.600000000000009</v>
      </c>
      <c r="Y1018" s="14">
        <v>6.5</v>
      </c>
      <c r="AC1018" s="14">
        <v>129.6</v>
      </c>
      <c r="AE1018" s="14">
        <v>0</v>
      </c>
      <c r="AF1018" s="14">
        <v>0</v>
      </c>
      <c r="AG1018" s="14">
        <v>0</v>
      </c>
      <c r="AH1018" s="14">
        <v>30</v>
      </c>
      <c r="AI1018" s="14">
        <v>0</v>
      </c>
      <c r="AJ1018" s="14">
        <v>0</v>
      </c>
      <c r="AK1018" s="14">
        <v>0</v>
      </c>
      <c r="AL1018" s="14">
        <v>0</v>
      </c>
      <c r="AM1018" s="14">
        <v>0</v>
      </c>
      <c r="AO1018" s="14">
        <v>0</v>
      </c>
      <c r="AP1018" s="14">
        <v>0</v>
      </c>
      <c r="AQ1018" s="14">
        <v>0</v>
      </c>
      <c r="AR1018" s="14">
        <v>0</v>
      </c>
      <c r="AS1018" s="14">
        <v>0</v>
      </c>
    </row>
    <row r="1019" spans="1:46" x14ac:dyDescent="0.25">
      <c r="A1019" s="14" t="s">
        <v>423</v>
      </c>
      <c r="B1019" s="14" t="s">
        <v>424</v>
      </c>
      <c r="K1019" s="14">
        <v>2016</v>
      </c>
      <c r="L1019" s="14">
        <v>0</v>
      </c>
      <c r="M1019" s="14">
        <v>298</v>
      </c>
      <c r="N1019" s="14">
        <v>0</v>
      </c>
      <c r="O1019" s="14">
        <v>219</v>
      </c>
      <c r="S1019" s="14">
        <v>0</v>
      </c>
      <c r="T1019" s="14">
        <v>120.4</v>
      </c>
      <c r="Y1019" s="14">
        <v>6.8000000000000007</v>
      </c>
      <c r="AC1019" s="14">
        <v>373</v>
      </c>
      <c r="AE1019" s="14">
        <v>0.5</v>
      </c>
      <c r="AF1019" s="14">
        <v>0</v>
      </c>
      <c r="AG1019" s="14">
        <v>0</v>
      </c>
      <c r="AH1019" s="14">
        <v>0</v>
      </c>
      <c r="AI1019" s="14">
        <v>0</v>
      </c>
      <c r="AJ1019" s="14">
        <v>0</v>
      </c>
      <c r="AK1019" s="14">
        <v>0</v>
      </c>
      <c r="AL1019" s="14">
        <v>0</v>
      </c>
      <c r="AM1019" s="14">
        <v>0</v>
      </c>
      <c r="AO1019" s="14">
        <v>0</v>
      </c>
      <c r="AP1019" s="14">
        <v>0</v>
      </c>
      <c r="AQ1019" s="14">
        <v>0</v>
      </c>
      <c r="AR1019" s="14">
        <v>0</v>
      </c>
      <c r="AS1019" s="14">
        <v>1.4</v>
      </c>
    </row>
    <row r="1020" spans="1:46" x14ac:dyDescent="0.25">
      <c r="A1020" s="14" t="s">
        <v>423</v>
      </c>
      <c r="B1020" s="14" t="s">
        <v>424</v>
      </c>
      <c r="K1020" s="14">
        <v>2017</v>
      </c>
      <c r="L1020" s="14">
        <v>0</v>
      </c>
      <c r="M1020" s="14">
        <v>616.5</v>
      </c>
      <c r="N1020" s="14">
        <v>0</v>
      </c>
      <c r="O1020" s="14">
        <v>220</v>
      </c>
      <c r="S1020" s="14">
        <v>114</v>
      </c>
      <c r="T1020" s="14">
        <v>2239.5</v>
      </c>
      <c r="Y1020" s="14">
        <v>223</v>
      </c>
      <c r="AC1020" s="14">
        <v>233</v>
      </c>
      <c r="AE1020" s="14">
        <v>50</v>
      </c>
      <c r="AF1020" s="14">
        <v>0</v>
      </c>
      <c r="AG1020" s="14">
        <v>0</v>
      </c>
      <c r="AH1020" s="14">
        <v>25.6</v>
      </c>
      <c r="AI1020" s="14">
        <v>0</v>
      </c>
      <c r="AJ1020" s="14">
        <v>0</v>
      </c>
      <c r="AK1020" s="14">
        <v>0</v>
      </c>
      <c r="AL1020" s="14">
        <v>0</v>
      </c>
      <c r="AM1020" s="14">
        <v>0</v>
      </c>
      <c r="AO1020" s="14">
        <v>0</v>
      </c>
      <c r="AP1020" s="14">
        <v>0</v>
      </c>
      <c r="AQ1020" s="14">
        <v>0</v>
      </c>
      <c r="AR1020" s="14">
        <v>0</v>
      </c>
      <c r="AS1020" s="14">
        <v>10</v>
      </c>
    </row>
    <row r="1021" spans="1:46" x14ac:dyDescent="0.25">
      <c r="A1021" s="14" t="s">
        <v>423</v>
      </c>
      <c r="B1021" s="14" t="s">
        <v>424</v>
      </c>
      <c r="K1021" s="14">
        <v>2018</v>
      </c>
      <c r="L1021" s="14">
        <v>0</v>
      </c>
      <c r="M1021" s="14">
        <v>280</v>
      </c>
      <c r="N1021" s="14">
        <v>0</v>
      </c>
      <c r="O1021" s="14">
        <v>120</v>
      </c>
      <c r="S1021" s="14">
        <v>0</v>
      </c>
      <c r="T1021" s="14">
        <v>88</v>
      </c>
      <c r="Y1021" s="14">
        <v>52</v>
      </c>
      <c r="AC1021" s="14">
        <v>200</v>
      </c>
      <c r="AE1021" s="14">
        <v>40</v>
      </c>
      <c r="AF1021" s="14">
        <v>0</v>
      </c>
      <c r="AG1021" s="14">
        <v>0</v>
      </c>
      <c r="AH1021" s="14">
        <v>0</v>
      </c>
      <c r="AI1021" s="14">
        <v>0</v>
      </c>
      <c r="AJ1021" s="14">
        <v>0</v>
      </c>
      <c r="AK1021" s="14">
        <v>0</v>
      </c>
      <c r="AL1021" s="14">
        <v>0</v>
      </c>
      <c r="AM1021" s="14">
        <v>0</v>
      </c>
      <c r="AO1021" s="14">
        <v>0</v>
      </c>
      <c r="AP1021" s="14">
        <v>0</v>
      </c>
      <c r="AQ1021" s="14">
        <v>0</v>
      </c>
      <c r="AR1021" s="14">
        <v>0</v>
      </c>
      <c r="AS1021" s="14">
        <v>0</v>
      </c>
    </row>
    <row r="1022" spans="1:46" x14ac:dyDescent="0.25">
      <c r="A1022" s="14" t="s">
        <v>423</v>
      </c>
      <c r="B1022" s="14" t="s">
        <v>424</v>
      </c>
      <c r="K1022" s="14">
        <v>2019</v>
      </c>
      <c r="L1022" s="14">
        <v>0</v>
      </c>
      <c r="M1022" s="14">
        <v>249</v>
      </c>
      <c r="N1022" s="14">
        <v>0</v>
      </c>
      <c r="O1022" s="14">
        <v>0</v>
      </c>
      <c r="S1022" s="14">
        <v>1</v>
      </c>
      <c r="T1022" s="14">
        <v>7.3</v>
      </c>
      <c r="Y1022" s="14">
        <v>60.800000000000004</v>
      </c>
      <c r="AC1022" s="14">
        <v>12.8</v>
      </c>
      <c r="AE1022" s="14">
        <v>0</v>
      </c>
      <c r="AF1022" s="14">
        <v>0</v>
      </c>
      <c r="AG1022" s="14">
        <v>0</v>
      </c>
      <c r="AH1022" s="14">
        <v>0</v>
      </c>
      <c r="AI1022" s="14">
        <v>0</v>
      </c>
      <c r="AJ1022" s="14">
        <v>0</v>
      </c>
      <c r="AK1022" s="14">
        <v>0</v>
      </c>
      <c r="AL1022" s="14">
        <v>0</v>
      </c>
      <c r="AM1022" s="14">
        <v>0</v>
      </c>
      <c r="AO1022" s="14">
        <v>0</v>
      </c>
      <c r="AP1022" s="14">
        <v>0</v>
      </c>
      <c r="AQ1022" s="14">
        <v>0</v>
      </c>
      <c r="AR1022" s="14">
        <v>0</v>
      </c>
      <c r="AS1022" s="14">
        <v>0</v>
      </c>
    </row>
    <row r="1023" spans="1:46" s="12" customFormat="1" x14ac:dyDescent="0.25">
      <c r="A1023" s="14" t="s">
        <v>423</v>
      </c>
      <c r="B1023" s="14" t="s">
        <v>424</v>
      </c>
      <c r="K1023" s="12">
        <v>2020</v>
      </c>
      <c r="L1023" s="14">
        <v>0</v>
      </c>
      <c r="M1023" s="14">
        <v>156</v>
      </c>
      <c r="N1023" s="14">
        <v>0</v>
      </c>
      <c r="O1023" s="14">
        <v>0</v>
      </c>
      <c r="P1023" s="14"/>
      <c r="Q1023" s="14"/>
      <c r="R1023" s="14"/>
      <c r="S1023" s="14">
        <v>0</v>
      </c>
      <c r="T1023" s="14">
        <v>1</v>
      </c>
      <c r="U1023" s="14"/>
      <c r="V1023" s="14"/>
      <c r="W1023" s="14"/>
      <c r="Y1023" s="14">
        <v>0</v>
      </c>
      <c r="Z1023" s="14"/>
      <c r="AA1023" s="14"/>
      <c r="AB1023" s="14"/>
      <c r="AC1023" s="12">
        <v>0</v>
      </c>
      <c r="AE1023" s="12">
        <v>1</v>
      </c>
      <c r="AF1023" s="14">
        <v>0</v>
      </c>
      <c r="AG1023" s="12">
        <v>0</v>
      </c>
      <c r="AH1023" s="12">
        <v>0</v>
      </c>
      <c r="AI1023" s="14">
        <v>0</v>
      </c>
      <c r="AJ1023" s="12">
        <v>0</v>
      </c>
      <c r="AK1023" s="12">
        <v>0</v>
      </c>
      <c r="AL1023" s="12">
        <v>0</v>
      </c>
      <c r="AM1023" s="14">
        <v>0</v>
      </c>
      <c r="AN1023" s="14"/>
      <c r="AO1023" s="12">
        <v>0</v>
      </c>
      <c r="AP1023" s="12">
        <v>0</v>
      </c>
      <c r="AQ1023" s="12">
        <v>0</v>
      </c>
      <c r="AR1023" s="12">
        <v>0</v>
      </c>
      <c r="AS1023" s="14">
        <v>0</v>
      </c>
      <c r="AT1023" s="14"/>
    </row>
    <row r="1024" spans="1:46" x14ac:dyDescent="0.25">
      <c r="A1024" s="14" t="s">
        <v>720</v>
      </c>
      <c r="B1024" s="14" t="s">
        <v>721</v>
      </c>
      <c r="C1024" s="14">
        <v>1818</v>
      </c>
      <c r="D1024" s="14">
        <v>23.7</v>
      </c>
      <c r="E1024" s="14" t="s">
        <v>524</v>
      </c>
      <c r="F1024" s="14" t="s">
        <v>87</v>
      </c>
      <c r="G1024" s="14">
        <v>21.532419999999998</v>
      </c>
      <c r="H1024" s="14">
        <v>53.596319999999999</v>
      </c>
      <c r="I1024" s="14" t="s">
        <v>46</v>
      </c>
      <c r="J1024" s="14" t="s">
        <v>53</v>
      </c>
      <c r="K1024" s="14">
        <v>2009</v>
      </c>
      <c r="L1024" s="14">
        <v>880</v>
      </c>
      <c r="M1024" s="14">
        <v>1521</v>
      </c>
      <c r="N1024" s="14">
        <v>1252</v>
      </c>
      <c r="O1024" s="14">
        <v>1182.2</v>
      </c>
      <c r="S1024" s="14">
        <v>998</v>
      </c>
      <c r="X1024" s="14">
        <v>4603</v>
      </c>
      <c r="Y1024" s="14">
        <v>444</v>
      </c>
      <c r="AC1024" s="14">
        <v>88</v>
      </c>
      <c r="AE1024" s="14">
        <v>408</v>
      </c>
      <c r="AF1024" s="14">
        <v>155</v>
      </c>
      <c r="AG1024" s="14">
        <v>0</v>
      </c>
      <c r="AH1024" s="14">
        <v>488</v>
      </c>
      <c r="AI1024" s="14">
        <v>0</v>
      </c>
      <c r="AJ1024" s="14">
        <v>0</v>
      </c>
      <c r="AK1024" s="14">
        <v>0</v>
      </c>
      <c r="AL1024" s="14">
        <v>0</v>
      </c>
      <c r="AM1024" s="14">
        <v>0</v>
      </c>
      <c r="AO1024" s="14">
        <v>0</v>
      </c>
      <c r="AP1024" s="14">
        <v>0</v>
      </c>
      <c r="AQ1024" s="14">
        <v>0</v>
      </c>
      <c r="AR1024" s="14">
        <v>0</v>
      </c>
      <c r="AS1024" s="14">
        <v>1</v>
      </c>
    </row>
    <row r="1025" spans="1:46" x14ac:dyDescent="0.25">
      <c r="A1025" s="14" t="s">
        <v>720</v>
      </c>
      <c r="B1025" s="14" t="s">
        <v>721</v>
      </c>
      <c r="K1025" s="14">
        <v>2010</v>
      </c>
      <c r="L1025" s="14">
        <v>781</v>
      </c>
      <c r="M1025" s="14">
        <v>1468</v>
      </c>
      <c r="N1025" s="14">
        <v>1177</v>
      </c>
      <c r="O1025" s="14">
        <v>846</v>
      </c>
      <c r="S1025" s="14">
        <v>1048</v>
      </c>
      <c r="X1025" s="14">
        <v>5273</v>
      </c>
      <c r="Y1025" s="14">
        <v>887</v>
      </c>
      <c r="AC1025" s="14">
        <v>128</v>
      </c>
      <c r="AE1025" s="14">
        <v>2481</v>
      </c>
      <c r="AF1025" s="14">
        <v>422</v>
      </c>
      <c r="AG1025" s="14">
        <v>0</v>
      </c>
      <c r="AH1025" s="14">
        <v>334</v>
      </c>
      <c r="AI1025" s="14">
        <v>0</v>
      </c>
      <c r="AJ1025" s="14">
        <v>0</v>
      </c>
      <c r="AK1025" s="14">
        <v>0</v>
      </c>
      <c r="AL1025" s="14">
        <v>0</v>
      </c>
      <c r="AM1025" s="14">
        <v>50</v>
      </c>
      <c r="AO1025" s="14">
        <v>0</v>
      </c>
      <c r="AP1025" s="14">
        <v>0</v>
      </c>
      <c r="AQ1025" s="14">
        <v>0</v>
      </c>
      <c r="AR1025" s="14">
        <v>0</v>
      </c>
      <c r="AS1025" s="14">
        <v>0</v>
      </c>
    </row>
    <row r="1026" spans="1:46" x14ac:dyDescent="0.25">
      <c r="A1026" s="14" t="s">
        <v>720</v>
      </c>
      <c r="B1026" s="14" t="s">
        <v>721</v>
      </c>
      <c r="K1026" s="14">
        <v>2011</v>
      </c>
      <c r="L1026" s="14">
        <v>598</v>
      </c>
      <c r="M1026" s="14">
        <v>1794</v>
      </c>
      <c r="N1026" s="14">
        <v>1288</v>
      </c>
      <c r="O1026" s="14">
        <v>1000.3</v>
      </c>
      <c r="S1026" s="14">
        <v>1452</v>
      </c>
      <c r="X1026" s="14">
        <v>8928</v>
      </c>
      <c r="Y1026" s="14">
        <v>960</v>
      </c>
      <c r="AC1026" s="14">
        <v>182</v>
      </c>
      <c r="AE1026" s="14">
        <v>337</v>
      </c>
      <c r="AF1026" s="14">
        <v>345</v>
      </c>
      <c r="AG1026" s="14">
        <v>0</v>
      </c>
      <c r="AH1026" s="14">
        <v>33</v>
      </c>
      <c r="AI1026" s="14">
        <v>0</v>
      </c>
      <c r="AJ1026" s="14">
        <v>0</v>
      </c>
      <c r="AK1026" s="14">
        <v>0</v>
      </c>
      <c r="AL1026" s="14">
        <v>0</v>
      </c>
      <c r="AM1026" s="14">
        <v>0</v>
      </c>
      <c r="AO1026" s="14">
        <v>0</v>
      </c>
      <c r="AP1026" s="14">
        <v>0</v>
      </c>
      <c r="AQ1026" s="14">
        <v>0</v>
      </c>
      <c r="AR1026" s="14">
        <v>0</v>
      </c>
      <c r="AS1026" s="14">
        <v>0</v>
      </c>
    </row>
    <row r="1027" spans="1:46" x14ac:dyDescent="0.25">
      <c r="A1027" s="14" t="s">
        <v>720</v>
      </c>
      <c r="B1027" s="14" t="s">
        <v>721</v>
      </c>
      <c r="K1027" s="14">
        <v>2012</v>
      </c>
      <c r="L1027" s="14">
        <v>548</v>
      </c>
      <c r="M1027" s="14">
        <v>1838</v>
      </c>
      <c r="N1027" s="14">
        <v>1048</v>
      </c>
      <c r="O1027" s="14">
        <v>1181</v>
      </c>
      <c r="S1027" s="14">
        <v>2097</v>
      </c>
      <c r="X1027" s="14">
        <v>8887</v>
      </c>
      <c r="Y1027" s="14">
        <v>583</v>
      </c>
      <c r="AC1027" s="14">
        <v>181</v>
      </c>
      <c r="AE1027" s="14">
        <v>364</v>
      </c>
      <c r="AF1027" s="14">
        <v>274</v>
      </c>
      <c r="AG1027" s="14">
        <v>0</v>
      </c>
      <c r="AH1027" s="14">
        <v>0</v>
      </c>
      <c r="AI1027" s="14">
        <v>0</v>
      </c>
      <c r="AJ1027" s="14">
        <v>0</v>
      </c>
      <c r="AK1027" s="14">
        <v>0</v>
      </c>
      <c r="AL1027" s="14">
        <v>0</v>
      </c>
      <c r="AM1027" s="14">
        <v>5</v>
      </c>
      <c r="AO1027" s="14">
        <v>0</v>
      </c>
      <c r="AP1027" s="14">
        <v>0</v>
      </c>
      <c r="AQ1027" s="14">
        <v>0</v>
      </c>
      <c r="AR1027" s="14">
        <v>0</v>
      </c>
      <c r="AS1027" s="14">
        <v>0</v>
      </c>
    </row>
    <row r="1028" spans="1:46" x14ac:dyDescent="0.25">
      <c r="A1028" s="14" t="s">
        <v>720</v>
      </c>
      <c r="B1028" s="14" t="s">
        <v>721</v>
      </c>
      <c r="K1028" s="14">
        <v>2013</v>
      </c>
      <c r="L1028" s="14">
        <v>564</v>
      </c>
      <c r="M1028" s="14">
        <v>1493</v>
      </c>
      <c r="N1028" s="14">
        <v>1190</v>
      </c>
      <c r="O1028" s="14">
        <v>1193</v>
      </c>
      <c r="S1028" s="14">
        <v>1940</v>
      </c>
      <c r="X1028" s="14">
        <v>6526</v>
      </c>
      <c r="Y1028" s="14">
        <v>842</v>
      </c>
      <c r="AC1028" s="14">
        <v>119</v>
      </c>
      <c r="AE1028" s="14">
        <v>160</v>
      </c>
      <c r="AF1028" s="14">
        <v>242</v>
      </c>
      <c r="AG1028" s="14">
        <v>0</v>
      </c>
      <c r="AH1028" s="14">
        <v>430</v>
      </c>
      <c r="AI1028" s="14">
        <v>0</v>
      </c>
      <c r="AJ1028" s="14">
        <v>0</v>
      </c>
      <c r="AK1028" s="14">
        <v>0</v>
      </c>
      <c r="AL1028" s="14">
        <v>0</v>
      </c>
      <c r="AM1028" s="14">
        <v>0</v>
      </c>
      <c r="AO1028" s="14">
        <v>0</v>
      </c>
      <c r="AP1028" s="14">
        <v>0</v>
      </c>
      <c r="AQ1028" s="14">
        <v>0</v>
      </c>
      <c r="AR1028" s="14">
        <v>0</v>
      </c>
      <c r="AS1028" s="14">
        <v>0</v>
      </c>
    </row>
    <row r="1029" spans="1:46" x14ac:dyDescent="0.25">
      <c r="A1029" s="14" t="s">
        <v>720</v>
      </c>
      <c r="B1029" s="14" t="s">
        <v>721</v>
      </c>
      <c r="K1029" s="14">
        <v>2014</v>
      </c>
      <c r="L1029" s="14">
        <v>519</v>
      </c>
      <c r="M1029" s="14">
        <v>1375</v>
      </c>
      <c r="N1029" s="14">
        <v>1161</v>
      </c>
      <c r="O1029" s="14">
        <v>886</v>
      </c>
      <c r="S1029" s="14">
        <v>1933</v>
      </c>
      <c r="X1029" s="14">
        <v>8210</v>
      </c>
      <c r="Y1029" s="14">
        <v>830</v>
      </c>
      <c r="AC1029" s="14">
        <v>152</v>
      </c>
      <c r="AE1029" s="14">
        <v>187</v>
      </c>
      <c r="AF1029" s="14">
        <v>363</v>
      </c>
      <c r="AG1029" s="14">
        <v>0</v>
      </c>
      <c r="AH1029" s="14">
        <v>448</v>
      </c>
      <c r="AI1029" s="14">
        <v>0</v>
      </c>
      <c r="AJ1029" s="14">
        <v>0</v>
      </c>
      <c r="AK1029" s="14">
        <v>0</v>
      </c>
      <c r="AL1029" s="14">
        <v>0</v>
      </c>
      <c r="AM1029" s="14">
        <v>11</v>
      </c>
      <c r="AO1029" s="14">
        <v>0</v>
      </c>
      <c r="AP1029" s="14">
        <v>0</v>
      </c>
      <c r="AQ1029" s="14">
        <v>0</v>
      </c>
      <c r="AR1029" s="14">
        <v>0</v>
      </c>
      <c r="AS1029" s="14">
        <v>0</v>
      </c>
    </row>
    <row r="1030" spans="1:46" x14ac:dyDescent="0.25">
      <c r="A1030" s="14" t="s">
        <v>720</v>
      </c>
      <c r="B1030" s="14" t="s">
        <v>721</v>
      </c>
      <c r="K1030" s="14">
        <v>2015</v>
      </c>
      <c r="L1030" s="14">
        <v>322</v>
      </c>
      <c r="M1030" s="14">
        <v>1798</v>
      </c>
      <c r="N1030" s="14">
        <v>983</v>
      </c>
      <c r="O1030" s="14">
        <v>1239</v>
      </c>
      <c r="S1030" s="14">
        <v>1768</v>
      </c>
      <c r="X1030" s="14">
        <v>11012</v>
      </c>
      <c r="Y1030" s="14">
        <v>895</v>
      </c>
      <c r="AC1030" s="14">
        <v>192</v>
      </c>
      <c r="AE1030" s="14">
        <v>168</v>
      </c>
      <c r="AF1030" s="14">
        <v>368</v>
      </c>
      <c r="AG1030" s="14">
        <v>0</v>
      </c>
      <c r="AH1030" s="14">
        <v>391</v>
      </c>
      <c r="AI1030" s="14">
        <v>0</v>
      </c>
      <c r="AJ1030" s="14">
        <v>0</v>
      </c>
      <c r="AK1030" s="14">
        <v>0</v>
      </c>
      <c r="AL1030" s="14">
        <v>0</v>
      </c>
      <c r="AM1030" s="14">
        <v>25</v>
      </c>
      <c r="AO1030" s="14">
        <v>0</v>
      </c>
      <c r="AP1030" s="14">
        <v>0</v>
      </c>
      <c r="AQ1030" s="14">
        <v>0</v>
      </c>
      <c r="AR1030" s="14">
        <v>0</v>
      </c>
      <c r="AS1030" s="14">
        <v>0</v>
      </c>
    </row>
    <row r="1031" spans="1:46" x14ac:dyDescent="0.25">
      <c r="A1031" s="14" t="s">
        <v>720</v>
      </c>
      <c r="B1031" s="14" t="s">
        <v>721</v>
      </c>
      <c r="K1031" s="14">
        <v>2016</v>
      </c>
      <c r="L1031" s="14">
        <v>519</v>
      </c>
      <c r="M1031" s="14">
        <v>1353</v>
      </c>
      <c r="N1031" s="14">
        <v>1429</v>
      </c>
      <c r="O1031" s="14">
        <v>899</v>
      </c>
      <c r="S1031" s="14">
        <v>1996</v>
      </c>
      <c r="X1031" s="14">
        <v>4473</v>
      </c>
      <c r="Y1031" s="14">
        <v>521</v>
      </c>
      <c r="AC1031" s="14">
        <v>157</v>
      </c>
      <c r="AE1031" s="14">
        <v>286</v>
      </c>
      <c r="AF1031" s="14">
        <v>137</v>
      </c>
      <c r="AG1031" s="14">
        <v>0</v>
      </c>
      <c r="AH1031" s="14">
        <v>1565</v>
      </c>
      <c r="AI1031" s="14">
        <v>0</v>
      </c>
      <c r="AJ1031" s="14">
        <v>0</v>
      </c>
      <c r="AK1031" s="14">
        <v>0</v>
      </c>
      <c r="AL1031" s="14">
        <v>0</v>
      </c>
      <c r="AM1031" s="14">
        <v>0</v>
      </c>
      <c r="AO1031" s="14">
        <v>0</v>
      </c>
      <c r="AP1031" s="14">
        <v>0</v>
      </c>
      <c r="AQ1031" s="14">
        <v>0</v>
      </c>
      <c r="AR1031" s="14">
        <v>0</v>
      </c>
      <c r="AS1031" s="14">
        <v>1</v>
      </c>
    </row>
    <row r="1032" spans="1:46" x14ac:dyDescent="0.25">
      <c r="A1032" s="14" t="s">
        <v>720</v>
      </c>
      <c r="B1032" s="14" t="s">
        <v>721</v>
      </c>
      <c r="K1032" s="14">
        <v>2017</v>
      </c>
      <c r="L1032" s="14">
        <v>538</v>
      </c>
      <c r="M1032" s="14">
        <v>1598</v>
      </c>
      <c r="N1032" s="14">
        <v>2072</v>
      </c>
      <c r="O1032" s="14">
        <v>1391</v>
      </c>
      <c r="S1032" s="14">
        <v>1757</v>
      </c>
      <c r="X1032" s="14">
        <v>5890</v>
      </c>
      <c r="Y1032" s="14">
        <v>489</v>
      </c>
      <c r="AC1032" s="14">
        <v>219</v>
      </c>
      <c r="AE1032" s="14">
        <v>186</v>
      </c>
      <c r="AF1032" s="14">
        <v>337</v>
      </c>
      <c r="AG1032" s="14">
        <v>0</v>
      </c>
      <c r="AH1032" s="14">
        <v>2813</v>
      </c>
      <c r="AI1032" s="14">
        <v>5</v>
      </c>
      <c r="AJ1032" s="14">
        <v>0</v>
      </c>
      <c r="AK1032" s="14">
        <v>0</v>
      </c>
      <c r="AL1032" s="14">
        <v>0</v>
      </c>
      <c r="AM1032" s="14">
        <v>14</v>
      </c>
      <c r="AO1032" s="14">
        <v>3</v>
      </c>
      <c r="AP1032" s="14">
        <v>0</v>
      </c>
      <c r="AQ1032" s="14">
        <v>0</v>
      </c>
      <c r="AR1032" s="14">
        <v>0</v>
      </c>
      <c r="AS1032" s="14">
        <v>0</v>
      </c>
    </row>
    <row r="1033" spans="1:46" x14ac:dyDescent="0.25">
      <c r="A1033" s="14" t="s">
        <v>720</v>
      </c>
      <c r="B1033" s="14" t="s">
        <v>721</v>
      </c>
      <c r="K1033" s="14">
        <v>2018</v>
      </c>
      <c r="L1033" s="14">
        <v>374</v>
      </c>
      <c r="M1033" s="14">
        <v>1353</v>
      </c>
      <c r="N1033" s="14">
        <v>2011</v>
      </c>
      <c r="O1033" s="14">
        <v>1627</v>
      </c>
      <c r="S1033" s="14">
        <v>2495</v>
      </c>
      <c r="X1033" s="14">
        <v>7543</v>
      </c>
      <c r="Y1033" s="14">
        <v>655</v>
      </c>
      <c r="AC1033" s="14">
        <v>228</v>
      </c>
      <c r="AE1033" s="14">
        <v>330</v>
      </c>
      <c r="AF1033" s="14">
        <v>337</v>
      </c>
      <c r="AG1033" s="14">
        <v>0</v>
      </c>
      <c r="AH1033" s="14">
        <v>1730</v>
      </c>
      <c r="AI1033" s="14">
        <v>1</v>
      </c>
      <c r="AJ1033" s="14">
        <v>0</v>
      </c>
      <c r="AK1033" s="14">
        <v>0</v>
      </c>
      <c r="AL1033" s="14">
        <v>0</v>
      </c>
      <c r="AM1033" s="14">
        <v>0</v>
      </c>
      <c r="AO1033" s="14">
        <v>4</v>
      </c>
      <c r="AP1033" s="14">
        <v>0</v>
      </c>
      <c r="AQ1033" s="14">
        <v>0</v>
      </c>
      <c r="AR1033" s="14">
        <v>0</v>
      </c>
      <c r="AS1033" s="14">
        <v>0</v>
      </c>
    </row>
    <row r="1034" spans="1:46" x14ac:dyDescent="0.25">
      <c r="A1034" s="14" t="s">
        <v>720</v>
      </c>
      <c r="B1034" s="14" t="s">
        <v>721</v>
      </c>
      <c r="K1034">
        <v>2019</v>
      </c>
      <c r="L1034">
        <v>301</v>
      </c>
      <c r="M1034">
        <v>1539</v>
      </c>
      <c r="N1034">
        <v>2059</v>
      </c>
      <c r="O1034">
        <v>797</v>
      </c>
      <c r="P1034"/>
      <c r="Q1034"/>
      <c r="R1034"/>
      <c r="S1034">
        <v>1786</v>
      </c>
      <c r="T1034"/>
      <c r="U1034"/>
      <c r="V1034"/>
      <c r="W1034"/>
      <c r="X1034">
        <v>7457</v>
      </c>
      <c r="Y1034">
        <v>683</v>
      </c>
      <c r="Z1034"/>
      <c r="AA1034"/>
      <c r="AB1034"/>
      <c r="AC1034">
        <v>151</v>
      </c>
      <c r="AD1034"/>
      <c r="AE1034">
        <v>80</v>
      </c>
      <c r="AF1034">
        <v>337</v>
      </c>
      <c r="AG1034">
        <v>0</v>
      </c>
      <c r="AH1034">
        <v>149</v>
      </c>
      <c r="AI1034">
        <v>0</v>
      </c>
      <c r="AJ1034">
        <v>0</v>
      </c>
      <c r="AK1034">
        <v>0</v>
      </c>
      <c r="AL1034">
        <v>0</v>
      </c>
      <c r="AM1034">
        <v>1</v>
      </c>
      <c r="AN1034"/>
      <c r="AO1034">
        <v>0</v>
      </c>
      <c r="AP1034">
        <v>0</v>
      </c>
      <c r="AQ1034">
        <v>0</v>
      </c>
      <c r="AR1034">
        <v>0</v>
      </c>
      <c r="AS1034">
        <v>1</v>
      </c>
    </row>
    <row r="1035" spans="1:46" x14ac:dyDescent="0.25">
      <c r="A1035" s="14" t="s">
        <v>720</v>
      </c>
      <c r="B1035" s="14" t="s">
        <v>721</v>
      </c>
      <c r="K1035">
        <v>2020</v>
      </c>
      <c r="L1035">
        <v>370</v>
      </c>
      <c r="M1035">
        <v>937</v>
      </c>
      <c r="N1035">
        <v>2059</v>
      </c>
      <c r="O1035">
        <v>1188</v>
      </c>
      <c r="P1035"/>
      <c r="Q1035"/>
      <c r="R1035"/>
      <c r="S1035">
        <v>3216</v>
      </c>
      <c r="T1035"/>
      <c r="U1035"/>
      <c r="V1035"/>
      <c r="W1035"/>
      <c r="X1035">
        <v>7250</v>
      </c>
      <c r="Y1035">
        <v>662</v>
      </c>
      <c r="Z1035"/>
      <c r="AA1035"/>
      <c r="AB1035"/>
      <c r="AC1035">
        <v>147</v>
      </c>
      <c r="AD1035"/>
      <c r="AE1035">
        <v>94</v>
      </c>
      <c r="AF1035">
        <v>957</v>
      </c>
      <c r="AG1035">
        <v>0</v>
      </c>
      <c r="AH1035">
        <v>212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/>
      <c r="AO1035">
        <v>0</v>
      </c>
      <c r="AP1035">
        <v>0</v>
      </c>
      <c r="AQ1035">
        <v>0</v>
      </c>
      <c r="AR1035">
        <v>0</v>
      </c>
      <c r="AS1035">
        <v>0</v>
      </c>
    </row>
    <row r="1036" spans="1:46" x14ac:dyDescent="0.25">
      <c r="A1036" s="14" t="s">
        <v>720</v>
      </c>
      <c r="B1036" s="14" t="s">
        <v>721</v>
      </c>
      <c r="K1036">
        <v>2021</v>
      </c>
      <c r="L1036">
        <v>441</v>
      </c>
      <c r="M1036">
        <v>535</v>
      </c>
      <c r="N1036">
        <v>895</v>
      </c>
      <c r="O1036">
        <v>626</v>
      </c>
      <c r="P1036"/>
      <c r="Q1036"/>
      <c r="R1036"/>
      <c r="S1036">
        <v>2682</v>
      </c>
      <c r="T1036"/>
      <c r="U1036"/>
      <c r="V1036"/>
      <c r="W1036"/>
      <c r="X1036">
        <v>4078</v>
      </c>
      <c r="Y1036">
        <v>567</v>
      </c>
      <c r="Z1036"/>
      <c r="AA1036"/>
      <c r="AB1036"/>
      <c r="AC1036">
        <v>96</v>
      </c>
      <c r="AD1036"/>
      <c r="AE1036">
        <v>305</v>
      </c>
      <c r="AF1036">
        <v>615</v>
      </c>
      <c r="AG1036">
        <v>0</v>
      </c>
      <c r="AH1036">
        <v>114</v>
      </c>
      <c r="AI1036">
        <v>0</v>
      </c>
      <c r="AJ1036">
        <v>0</v>
      </c>
      <c r="AK1036">
        <v>0</v>
      </c>
      <c r="AL1036">
        <v>0</v>
      </c>
      <c r="AM1036">
        <v>1</v>
      </c>
      <c r="AN1036"/>
      <c r="AO1036">
        <v>0</v>
      </c>
      <c r="AP1036">
        <v>0</v>
      </c>
      <c r="AQ1036">
        <v>0</v>
      </c>
      <c r="AR1036">
        <v>0</v>
      </c>
      <c r="AS1036">
        <v>0</v>
      </c>
    </row>
    <row r="1037" spans="1:46" x14ac:dyDescent="0.25">
      <c r="A1037" s="14" t="s">
        <v>720</v>
      </c>
      <c r="B1037" s="14" t="s">
        <v>721</v>
      </c>
      <c r="K1037">
        <v>2022</v>
      </c>
      <c r="L1037">
        <v>10</v>
      </c>
      <c r="M1037">
        <v>376</v>
      </c>
      <c r="N1037">
        <v>3694</v>
      </c>
      <c r="O1037">
        <v>223</v>
      </c>
      <c r="P1037"/>
      <c r="Q1037"/>
      <c r="R1037"/>
      <c r="S1037">
        <v>1583</v>
      </c>
      <c r="T1037"/>
      <c r="U1037"/>
      <c r="V1037"/>
      <c r="W1037"/>
      <c r="X1037">
        <v>2354</v>
      </c>
      <c r="Y1037">
        <v>350</v>
      </c>
      <c r="Z1037"/>
      <c r="AA1037"/>
      <c r="AB1037"/>
      <c r="AC1037">
        <v>7</v>
      </c>
      <c r="AD1037"/>
      <c r="AE1037">
        <v>0</v>
      </c>
      <c r="AF1037">
        <v>171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/>
      <c r="AO1037">
        <v>0</v>
      </c>
      <c r="AP1037">
        <v>0</v>
      </c>
      <c r="AQ1037">
        <v>0</v>
      </c>
      <c r="AR1037">
        <v>0</v>
      </c>
      <c r="AS1037">
        <v>0</v>
      </c>
    </row>
    <row r="1038" spans="1:46" x14ac:dyDescent="0.25">
      <c r="A1038" s="15" t="s">
        <v>777</v>
      </c>
      <c r="B1038" s="8" t="s">
        <v>745</v>
      </c>
      <c r="K1038" s="8">
        <v>2010</v>
      </c>
      <c r="L1038" s="14">
        <v>334</v>
      </c>
      <c r="M1038" s="14">
        <v>728</v>
      </c>
      <c r="O1038" s="14">
        <v>282</v>
      </c>
      <c r="S1038" s="14">
        <v>67</v>
      </c>
      <c r="T1038" s="14">
        <v>557</v>
      </c>
      <c r="W1038" s="14">
        <v>624</v>
      </c>
      <c r="Y1038" s="14">
        <v>503</v>
      </c>
      <c r="Z1038" s="14">
        <v>550</v>
      </c>
      <c r="AA1038" s="14">
        <v>2470</v>
      </c>
      <c r="AB1038" s="14">
        <v>3020</v>
      </c>
      <c r="AH1038" s="14">
        <v>2760</v>
      </c>
      <c r="AL1038" s="14">
        <v>110</v>
      </c>
      <c r="AT1038" s="14">
        <v>8361</v>
      </c>
    </row>
    <row r="1039" spans="1:46" x14ac:dyDescent="0.25">
      <c r="A1039" s="15" t="s">
        <v>777</v>
      </c>
      <c r="B1039" s="8" t="s">
        <v>745</v>
      </c>
      <c r="K1039" s="14">
        <v>2011</v>
      </c>
      <c r="L1039" s="14">
        <v>138</v>
      </c>
      <c r="M1039" s="14">
        <v>773</v>
      </c>
      <c r="O1039" s="14">
        <v>377</v>
      </c>
      <c r="S1039" s="14">
        <v>410</v>
      </c>
      <c r="W1039" s="14">
        <v>410</v>
      </c>
      <c r="Y1039" s="14">
        <v>503</v>
      </c>
      <c r="Z1039" s="14">
        <v>3727</v>
      </c>
      <c r="AA1039" s="14">
        <v>380</v>
      </c>
      <c r="AB1039" s="14">
        <v>4107</v>
      </c>
      <c r="AT1039" s="14">
        <v>6308</v>
      </c>
    </row>
    <row r="1040" spans="1:46" x14ac:dyDescent="0.25">
      <c r="A1040" s="15" t="s">
        <v>777</v>
      </c>
      <c r="B1040" s="8" t="s">
        <v>745</v>
      </c>
      <c r="K1040" s="14">
        <v>2012</v>
      </c>
      <c r="L1040" s="14">
        <v>119</v>
      </c>
      <c r="M1040" s="14">
        <v>714</v>
      </c>
      <c r="O1040" s="14">
        <v>337</v>
      </c>
      <c r="S1040" s="14">
        <v>655</v>
      </c>
      <c r="W1040" s="14">
        <v>655</v>
      </c>
      <c r="Y1040" s="14">
        <v>883</v>
      </c>
      <c r="Z1040" s="14">
        <v>906</v>
      </c>
      <c r="AB1040" s="14">
        <v>906</v>
      </c>
      <c r="AF1040" s="14">
        <v>27</v>
      </c>
      <c r="AH1040" s="14">
        <v>1040</v>
      </c>
      <c r="AL1040" s="14">
        <v>60</v>
      </c>
      <c r="AT1040" s="14">
        <v>4741</v>
      </c>
    </row>
    <row r="1041" spans="1:46" x14ac:dyDescent="0.25">
      <c r="A1041" s="15" t="s">
        <v>777</v>
      </c>
      <c r="B1041" s="8" t="s">
        <v>745</v>
      </c>
      <c r="K1041" s="14">
        <v>2013</v>
      </c>
      <c r="L1041" s="14">
        <v>116</v>
      </c>
      <c r="M1041" s="14">
        <v>741</v>
      </c>
      <c r="O1041" s="14">
        <v>491</v>
      </c>
      <c r="S1041" s="14">
        <v>828</v>
      </c>
      <c r="W1041" s="14">
        <v>828</v>
      </c>
      <c r="Y1041" s="14">
        <v>470</v>
      </c>
      <c r="Z1041" s="14">
        <v>1567</v>
      </c>
      <c r="AA1041" s="14">
        <v>2870</v>
      </c>
      <c r="AB1041" s="14">
        <v>4437</v>
      </c>
      <c r="AF1041" s="14">
        <v>304</v>
      </c>
      <c r="AH1041" s="14">
        <v>400</v>
      </c>
      <c r="AL1041" s="14">
        <v>182</v>
      </c>
      <c r="AT1041" s="14">
        <v>7969</v>
      </c>
    </row>
    <row r="1042" spans="1:46" x14ac:dyDescent="0.25">
      <c r="A1042" s="15" t="s">
        <v>777</v>
      </c>
      <c r="B1042" s="8" t="s">
        <v>745</v>
      </c>
      <c r="K1042" s="14">
        <v>2014</v>
      </c>
      <c r="L1042" s="14">
        <v>94</v>
      </c>
      <c r="M1042" s="14">
        <v>508</v>
      </c>
      <c r="O1042" s="14">
        <v>575</v>
      </c>
      <c r="S1042" s="14">
        <v>1540</v>
      </c>
      <c r="W1042" s="14">
        <v>1540</v>
      </c>
      <c r="Y1042" s="14">
        <v>1017</v>
      </c>
      <c r="Z1042" s="14">
        <v>1955</v>
      </c>
      <c r="AA1042" s="14">
        <v>167</v>
      </c>
      <c r="AB1042" s="14">
        <v>2122</v>
      </c>
      <c r="AH1042" s="14">
        <v>990</v>
      </c>
      <c r="AL1042" s="14">
        <v>88</v>
      </c>
      <c r="AT1042" s="14">
        <v>6934</v>
      </c>
    </row>
    <row r="1043" spans="1:46" x14ac:dyDescent="0.25">
      <c r="A1043" s="15" t="s">
        <v>777</v>
      </c>
      <c r="B1043" s="8" t="s">
        <v>745</v>
      </c>
      <c r="K1043" s="14">
        <v>2015</v>
      </c>
      <c r="L1043" s="14">
        <v>153</v>
      </c>
      <c r="M1043" s="14">
        <v>787</v>
      </c>
      <c r="O1043" s="14">
        <v>401</v>
      </c>
      <c r="S1043" s="14">
        <v>325</v>
      </c>
      <c r="T1043" s="14">
        <v>270</v>
      </c>
      <c r="W1043" s="14">
        <v>595</v>
      </c>
      <c r="Y1043" s="14">
        <v>603</v>
      </c>
      <c r="Z1043" s="14">
        <v>451</v>
      </c>
      <c r="AA1043" s="14">
        <v>1214</v>
      </c>
      <c r="AB1043" s="14">
        <v>1665</v>
      </c>
      <c r="AH1043" s="14">
        <v>150</v>
      </c>
      <c r="AL1043" s="14">
        <v>153</v>
      </c>
      <c r="AT1043" s="14">
        <v>4507</v>
      </c>
    </row>
    <row r="1044" spans="1:46" x14ac:dyDescent="0.25">
      <c r="A1044" s="15" t="s">
        <v>777</v>
      </c>
      <c r="B1044" s="8" t="s">
        <v>745</v>
      </c>
      <c r="K1044" s="14">
        <v>2016</v>
      </c>
      <c r="L1044" s="14">
        <v>39</v>
      </c>
      <c r="M1044" s="14">
        <v>795</v>
      </c>
      <c r="O1044" s="14">
        <v>231</v>
      </c>
      <c r="S1044" s="14">
        <v>705</v>
      </c>
      <c r="T1044" s="14">
        <v>176</v>
      </c>
      <c r="W1044" s="14">
        <v>881</v>
      </c>
      <c r="Y1044" s="14">
        <v>546</v>
      </c>
      <c r="Z1044" s="14">
        <v>327</v>
      </c>
      <c r="AA1044" s="14">
        <v>1466</v>
      </c>
      <c r="AB1044" s="14">
        <v>1793</v>
      </c>
      <c r="AH1044" s="14">
        <v>1195</v>
      </c>
      <c r="AL1044" s="14">
        <v>162</v>
      </c>
      <c r="AT1044" s="14">
        <v>5642</v>
      </c>
    </row>
    <row r="1045" spans="1:46" x14ac:dyDescent="0.25">
      <c r="A1045" s="15" t="s">
        <v>777</v>
      </c>
      <c r="B1045" s="8" t="s">
        <v>745</v>
      </c>
      <c r="K1045" s="14">
        <v>2017</v>
      </c>
      <c r="L1045" s="14">
        <v>65</v>
      </c>
      <c r="M1045" s="14">
        <v>1136</v>
      </c>
      <c r="O1045" s="14">
        <v>278.3</v>
      </c>
      <c r="S1045" s="14">
        <v>415</v>
      </c>
      <c r="T1045" s="14">
        <v>385</v>
      </c>
      <c r="W1045" s="14">
        <v>800</v>
      </c>
      <c r="Y1045" s="14">
        <v>524.70000000000005</v>
      </c>
      <c r="Z1045" s="14">
        <v>1465.3</v>
      </c>
      <c r="AB1045" s="14">
        <v>1465.3</v>
      </c>
      <c r="AH1045" s="14">
        <v>1250</v>
      </c>
      <c r="AL1045" s="14">
        <v>76.599999999999994</v>
      </c>
      <c r="AT1045" s="14">
        <v>5595.9000000000005</v>
      </c>
    </row>
    <row r="1046" spans="1:46" x14ac:dyDescent="0.25">
      <c r="A1046" s="15" t="s">
        <v>777</v>
      </c>
      <c r="B1046" s="8" t="s">
        <v>745</v>
      </c>
      <c r="K1046" s="14">
        <v>2018</v>
      </c>
      <c r="L1046" s="14">
        <v>139</v>
      </c>
      <c r="M1046" s="14">
        <v>626</v>
      </c>
      <c r="O1046" s="14">
        <v>216</v>
      </c>
      <c r="S1046" s="14">
        <v>1430</v>
      </c>
      <c r="W1046" s="14">
        <v>1430</v>
      </c>
      <c r="Y1046" s="14">
        <v>567</v>
      </c>
      <c r="Z1046" s="14">
        <v>355</v>
      </c>
      <c r="AA1046" s="14">
        <v>1250</v>
      </c>
      <c r="AB1046" s="14">
        <v>1605</v>
      </c>
      <c r="AH1046" s="14">
        <v>500</v>
      </c>
      <c r="AL1046" s="14">
        <v>113</v>
      </c>
      <c r="AT1046" s="14">
        <v>5196</v>
      </c>
    </row>
    <row r="1047" spans="1:46" x14ac:dyDescent="0.25">
      <c r="A1047" s="15" t="s">
        <v>777</v>
      </c>
      <c r="B1047" s="8" t="s">
        <v>745</v>
      </c>
      <c r="C1047" s="8"/>
      <c r="D1047" s="8"/>
      <c r="E1047" s="8"/>
      <c r="F1047" s="8"/>
      <c r="G1047" s="8"/>
      <c r="H1047" s="8"/>
      <c r="I1047" s="8"/>
      <c r="J1047" s="8"/>
      <c r="K1047" s="8">
        <v>2019</v>
      </c>
      <c r="L1047" s="8">
        <v>110</v>
      </c>
      <c r="M1047" s="8">
        <v>827</v>
      </c>
      <c r="N1047" s="8"/>
      <c r="O1047" s="8">
        <v>527</v>
      </c>
      <c r="P1047" s="8"/>
      <c r="Q1047" s="8"/>
      <c r="R1047" s="8"/>
      <c r="S1047" s="8"/>
      <c r="T1047" s="8">
        <v>450</v>
      </c>
      <c r="U1047" s="8"/>
      <c r="V1047" s="8"/>
      <c r="W1047" s="8">
        <v>450</v>
      </c>
      <c r="X1047" s="8"/>
      <c r="Y1047" s="8">
        <v>710</v>
      </c>
      <c r="Z1047" s="8">
        <v>1440</v>
      </c>
      <c r="AA1047" s="8"/>
      <c r="AB1047" s="8">
        <v>1440</v>
      </c>
      <c r="AC1047" s="8"/>
      <c r="AD1047" s="8"/>
      <c r="AE1047" s="8"/>
      <c r="AF1047" s="8">
        <v>40</v>
      </c>
      <c r="AG1047" s="8"/>
      <c r="AH1047" s="8"/>
      <c r="AI1047" s="8"/>
      <c r="AJ1047" s="8"/>
      <c r="AK1047" s="8"/>
      <c r="AL1047" s="8">
        <v>58</v>
      </c>
      <c r="AM1047" s="8"/>
      <c r="AN1047" s="8"/>
      <c r="AO1047" s="8"/>
      <c r="AP1047" s="8"/>
      <c r="AQ1047" s="8"/>
      <c r="AR1047" s="8"/>
      <c r="AS1047" s="8"/>
      <c r="AT1047" s="8">
        <v>4162</v>
      </c>
    </row>
    <row r="1048" spans="1:46" ht="15.75" x14ac:dyDescent="0.25">
      <c r="A1048" s="11" t="s">
        <v>51</v>
      </c>
      <c r="B1048" s="14" t="s">
        <v>52</v>
      </c>
      <c r="C1048" s="14">
        <v>2600</v>
      </c>
      <c r="D1048" s="14">
        <v>39.700000000000003</v>
      </c>
      <c r="E1048" s="14" t="s">
        <v>39</v>
      </c>
      <c r="F1048" s="14">
        <v>54.001519999999999</v>
      </c>
      <c r="G1048" s="14">
        <v>21.78041</v>
      </c>
      <c r="H1048" s="14" t="s">
        <v>46</v>
      </c>
      <c r="I1048" s="14" t="s">
        <v>53</v>
      </c>
      <c r="K1048" s="14">
        <v>2001</v>
      </c>
      <c r="L1048" s="14">
        <v>2267</v>
      </c>
      <c r="M1048" s="14">
        <v>1616</v>
      </c>
      <c r="N1048" s="14">
        <v>971</v>
      </c>
      <c r="O1048" s="14">
        <v>1812</v>
      </c>
      <c r="S1048" s="14">
        <v>1826</v>
      </c>
      <c r="X1048" s="14">
        <v>12745</v>
      </c>
      <c r="Y1048" s="14">
        <v>52</v>
      </c>
      <c r="AC1048" s="14">
        <v>5114</v>
      </c>
      <c r="AE1048" s="14">
        <v>7123</v>
      </c>
      <c r="AF1048" s="14">
        <v>2</v>
      </c>
      <c r="AH1048" s="14">
        <v>9724</v>
      </c>
      <c r="AI1048" s="14">
        <v>0</v>
      </c>
      <c r="AJ1048" s="14">
        <v>0</v>
      </c>
      <c r="AK1048" s="14">
        <v>0</v>
      </c>
      <c r="AL1048" s="14">
        <v>0</v>
      </c>
      <c r="AM1048" s="14">
        <v>0</v>
      </c>
      <c r="AO1048" s="14">
        <v>0</v>
      </c>
      <c r="AP1048" s="14">
        <v>18</v>
      </c>
      <c r="AQ1048" s="14">
        <v>0</v>
      </c>
      <c r="AR1048" s="14">
        <v>0</v>
      </c>
      <c r="AS1048" s="14">
        <v>1</v>
      </c>
    </row>
    <row r="1049" spans="1:46" x14ac:dyDescent="0.25">
      <c r="A1049" s="14" t="s">
        <v>51</v>
      </c>
      <c r="B1049" s="14" t="s">
        <v>52</v>
      </c>
      <c r="K1049" s="14">
        <v>2002</v>
      </c>
      <c r="L1049" s="14">
        <v>1719</v>
      </c>
      <c r="M1049" s="14">
        <v>4303</v>
      </c>
      <c r="N1049" s="14">
        <v>2052</v>
      </c>
      <c r="O1049" s="14">
        <v>3454</v>
      </c>
      <c r="S1049" s="14">
        <v>2308</v>
      </c>
      <c r="X1049" s="14">
        <v>7731</v>
      </c>
      <c r="Y1049" s="14">
        <v>52</v>
      </c>
      <c r="AC1049" s="14">
        <v>5619</v>
      </c>
      <c r="AE1049" s="14">
        <v>2952</v>
      </c>
      <c r="AF1049" s="14">
        <v>2</v>
      </c>
      <c r="AH1049" s="14">
        <v>5461</v>
      </c>
      <c r="AI1049" s="14">
        <v>0</v>
      </c>
      <c r="AJ1049" s="14">
        <v>0</v>
      </c>
      <c r="AK1049" s="14">
        <v>0</v>
      </c>
      <c r="AL1049" s="14">
        <v>0</v>
      </c>
      <c r="AM1049" s="14">
        <v>7</v>
      </c>
      <c r="AO1049" s="14">
        <v>0</v>
      </c>
      <c r="AP1049" s="14">
        <v>35</v>
      </c>
      <c r="AQ1049" s="14">
        <v>0</v>
      </c>
      <c r="AR1049" s="14">
        <v>0</v>
      </c>
      <c r="AS1049" s="14">
        <v>0</v>
      </c>
    </row>
    <row r="1050" spans="1:46" ht="15.75" x14ac:dyDescent="0.25">
      <c r="A1050" s="11" t="s">
        <v>51</v>
      </c>
      <c r="B1050" s="14" t="s">
        <v>52</v>
      </c>
      <c r="K1050" s="14">
        <v>2003</v>
      </c>
      <c r="L1050" s="14">
        <v>2534</v>
      </c>
      <c r="M1050" s="14">
        <v>2669</v>
      </c>
      <c r="N1050" s="14">
        <v>1452</v>
      </c>
      <c r="O1050" s="14">
        <v>2663</v>
      </c>
      <c r="S1050" s="14">
        <v>2331</v>
      </c>
      <c r="X1050" s="14">
        <v>7756</v>
      </c>
      <c r="Y1050" s="14">
        <v>94</v>
      </c>
      <c r="AC1050" s="14">
        <v>2497</v>
      </c>
      <c r="AE1050" s="14">
        <v>2882</v>
      </c>
      <c r="AF1050" s="14">
        <v>1</v>
      </c>
      <c r="AH1050" s="14">
        <v>4591</v>
      </c>
      <c r="AI1050" s="14">
        <v>10</v>
      </c>
      <c r="AJ1050" s="14">
        <v>0</v>
      </c>
      <c r="AK1050" s="14">
        <v>0</v>
      </c>
      <c r="AL1050" s="14">
        <v>0</v>
      </c>
      <c r="AM1050" s="14">
        <v>1</v>
      </c>
      <c r="AO1050" s="14">
        <v>0</v>
      </c>
      <c r="AP1050" s="14">
        <v>21</v>
      </c>
      <c r="AQ1050" s="14">
        <v>0</v>
      </c>
      <c r="AR1050" s="14">
        <v>0</v>
      </c>
      <c r="AS1050" s="14">
        <v>0</v>
      </c>
    </row>
    <row r="1051" spans="1:46" x14ac:dyDescent="0.25">
      <c r="A1051" s="14" t="s">
        <v>51</v>
      </c>
      <c r="B1051" s="14" t="s">
        <v>52</v>
      </c>
      <c r="K1051" s="14">
        <v>2004</v>
      </c>
      <c r="L1051" s="14">
        <v>3641</v>
      </c>
      <c r="M1051" s="14">
        <v>2740</v>
      </c>
      <c r="N1051" s="14">
        <v>2199</v>
      </c>
      <c r="O1051" s="14">
        <v>2657</v>
      </c>
      <c r="S1051" s="14">
        <v>1151</v>
      </c>
      <c r="X1051" s="14">
        <v>4280</v>
      </c>
      <c r="Y1051" s="14">
        <v>322</v>
      </c>
      <c r="AC1051" s="14">
        <v>1606</v>
      </c>
      <c r="AE1051" s="14">
        <v>1940</v>
      </c>
      <c r="AF1051" s="14">
        <v>13</v>
      </c>
      <c r="AH1051" s="14">
        <v>4802</v>
      </c>
      <c r="AI1051" s="14">
        <v>0</v>
      </c>
      <c r="AJ1051" s="14">
        <v>0</v>
      </c>
      <c r="AK1051" s="14">
        <v>0</v>
      </c>
      <c r="AL1051" s="14">
        <v>0</v>
      </c>
      <c r="AM1051" s="14">
        <v>0</v>
      </c>
      <c r="AO1051" s="14">
        <v>0</v>
      </c>
      <c r="AP1051" s="14">
        <v>22</v>
      </c>
      <c r="AQ1051" s="14">
        <v>0</v>
      </c>
      <c r="AR1051" s="14">
        <v>0</v>
      </c>
      <c r="AS1051" s="14">
        <v>1</v>
      </c>
    </row>
    <row r="1052" spans="1:46" ht="15.75" x14ac:dyDescent="0.25">
      <c r="A1052" s="11" t="s">
        <v>51</v>
      </c>
      <c r="B1052" s="14" t="s">
        <v>52</v>
      </c>
      <c r="K1052" s="14">
        <v>2005</v>
      </c>
      <c r="L1052" s="14">
        <v>1650</v>
      </c>
      <c r="M1052" s="14">
        <v>3401</v>
      </c>
      <c r="N1052" s="14">
        <v>2940</v>
      </c>
      <c r="O1052" s="14">
        <v>2998</v>
      </c>
      <c r="S1052" s="14">
        <v>2208</v>
      </c>
      <c r="X1052" s="14">
        <v>4650</v>
      </c>
      <c r="Y1052" s="14">
        <v>109</v>
      </c>
      <c r="AC1052" s="14">
        <v>2465</v>
      </c>
      <c r="AE1052" s="14">
        <v>3232</v>
      </c>
      <c r="AF1052" s="14">
        <v>11</v>
      </c>
      <c r="AH1052" s="14">
        <v>2060</v>
      </c>
      <c r="AI1052" s="14">
        <v>0</v>
      </c>
      <c r="AJ1052" s="14">
        <v>0</v>
      </c>
      <c r="AK1052" s="14">
        <v>0</v>
      </c>
      <c r="AL1052" s="14">
        <v>0</v>
      </c>
      <c r="AM1052" s="14">
        <v>0</v>
      </c>
      <c r="AO1052" s="14">
        <v>0</v>
      </c>
      <c r="AP1052" s="14">
        <v>13</v>
      </c>
      <c r="AQ1052" s="14">
        <v>0</v>
      </c>
      <c r="AR1052" s="14">
        <v>0</v>
      </c>
      <c r="AS1052" s="14">
        <v>6</v>
      </c>
    </row>
    <row r="1053" spans="1:46" x14ac:dyDescent="0.25">
      <c r="A1053" s="14" t="s">
        <v>51</v>
      </c>
      <c r="B1053" s="14" t="s">
        <v>52</v>
      </c>
      <c r="K1053" s="14">
        <v>2006</v>
      </c>
      <c r="L1053" s="14">
        <v>1714</v>
      </c>
      <c r="M1053" s="14">
        <v>2651</v>
      </c>
      <c r="N1053" s="14">
        <v>3338</v>
      </c>
      <c r="O1053" s="14">
        <v>1638</v>
      </c>
      <c r="S1053" s="14">
        <v>391</v>
      </c>
      <c r="X1053" s="14">
        <v>1422</v>
      </c>
      <c r="Y1053" s="14">
        <v>53</v>
      </c>
      <c r="AC1053" s="14">
        <v>2741</v>
      </c>
      <c r="AE1053" s="14">
        <v>323</v>
      </c>
      <c r="AF1053" s="14">
        <v>1</v>
      </c>
      <c r="AH1053" s="14">
        <v>1456</v>
      </c>
      <c r="AI1053" s="14">
        <v>0</v>
      </c>
      <c r="AJ1053" s="14">
        <v>0</v>
      </c>
      <c r="AK1053" s="14">
        <v>0</v>
      </c>
      <c r="AL1053" s="14">
        <v>0</v>
      </c>
      <c r="AM1053" s="14">
        <v>3</v>
      </c>
      <c r="AO1053" s="14">
        <v>0</v>
      </c>
      <c r="AP1053" s="14">
        <v>11</v>
      </c>
      <c r="AQ1053" s="14">
        <v>0</v>
      </c>
      <c r="AR1053" s="14">
        <v>0</v>
      </c>
      <c r="AS1053" s="14">
        <v>20</v>
      </c>
    </row>
    <row r="1054" spans="1:46" ht="15.75" x14ac:dyDescent="0.25">
      <c r="A1054" s="11" t="s">
        <v>51</v>
      </c>
      <c r="B1054" s="14" t="s">
        <v>52</v>
      </c>
      <c r="K1054" s="14">
        <v>2007</v>
      </c>
      <c r="L1054" s="14">
        <v>2053</v>
      </c>
      <c r="M1054" s="14">
        <v>3400</v>
      </c>
      <c r="N1054" s="14">
        <v>6518</v>
      </c>
      <c r="O1054" s="14">
        <v>1872</v>
      </c>
      <c r="S1054" s="14">
        <v>876</v>
      </c>
      <c r="X1054" s="14">
        <v>3329</v>
      </c>
      <c r="Y1054" s="14">
        <v>113</v>
      </c>
      <c r="AC1054" s="14">
        <v>3742</v>
      </c>
      <c r="AE1054" s="14">
        <v>53</v>
      </c>
      <c r="AF1054" s="14">
        <v>11</v>
      </c>
      <c r="AH1054" s="14">
        <v>1061</v>
      </c>
      <c r="AI1054" s="14">
        <v>0</v>
      </c>
      <c r="AJ1054" s="14">
        <v>0</v>
      </c>
      <c r="AK1054" s="14">
        <v>0</v>
      </c>
      <c r="AL1054" s="14">
        <v>0</v>
      </c>
      <c r="AM1054" s="14">
        <v>0</v>
      </c>
      <c r="AO1054" s="14">
        <v>0</v>
      </c>
      <c r="AP1054" s="14">
        <v>9</v>
      </c>
      <c r="AQ1054" s="14">
        <v>0</v>
      </c>
      <c r="AR1054" s="14">
        <v>0</v>
      </c>
      <c r="AS1054" s="14">
        <v>7</v>
      </c>
    </row>
    <row r="1055" spans="1:46" ht="15.75" x14ac:dyDescent="0.25">
      <c r="A1055" s="11" t="s">
        <v>51</v>
      </c>
      <c r="B1055" s="11" t="s">
        <v>52</v>
      </c>
      <c r="C1055" s="11">
        <v>2600</v>
      </c>
      <c r="D1055" s="11">
        <v>39.700000000000003</v>
      </c>
      <c r="E1055" s="11" t="s">
        <v>39</v>
      </c>
      <c r="F1055" s="11">
        <v>54.001519999999999</v>
      </c>
      <c r="G1055" s="11">
        <v>21.78041</v>
      </c>
      <c r="H1055" s="11" t="s">
        <v>46</v>
      </c>
      <c r="I1055" s="11" t="s">
        <v>53</v>
      </c>
      <c r="J1055" s="11"/>
      <c r="K1055" s="11">
        <v>2008</v>
      </c>
      <c r="L1055" s="11">
        <v>1373</v>
      </c>
      <c r="M1055" s="11">
        <v>2451</v>
      </c>
      <c r="N1055" s="11">
        <v>2996</v>
      </c>
      <c r="O1055" s="11">
        <v>2589</v>
      </c>
      <c r="P1055" s="11"/>
      <c r="Q1055" s="11"/>
      <c r="R1055" s="11"/>
      <c r="S1055" s="11">
        <v>3011</v>
      </c>
      <c r="T1055" s="11"/>
      <c r="U1055" s="11"/>
      <c r="V1055" s="11"/>
      <c r="W1055" s="11"/>
      <c r="X1055" s="11">
        <v>5118</v>
      </c>
      <c r="Y1055" s="11">
        <v>171</v>
      </c>
      <c r="Z1055" s="11"/>
      <c r="AA1055" s="11"/>
      <c r="AB1055" s="11"/>
      <c r="AC1055" s="11">
        <v>3937</v>
      </c>
      <c r="AD1055" s="11"/>
      <c r="AE1055" s="11">
        <v>550</v>
      </c>
      <c r="AF1055" s="11">
        <v>19</v>
      </c>
      <c r="AG1055" s="11">
        <v>0</v>
      </c>
      <c r="AH1055" s="11">
        <v>2614</v>
      </c>
      <c r="AI1055" s="11">
        <v>0</v>
      </c>
      <c r="AJ1055" s="11">
        <v>0</v>
      </c>
      <c r="AK1055" s="11">
        <v>0</v>
      </c>
      <c r="AL1055" s="11">
        <v>0</v>
      </c>
      <c r="AM1055" s="11">
        <v>1</v>
      </c>
      <c r="AN1055" s="11"/>
      <c r="AO1055" s="11">
        <v>0</v>
      </c>
      <c r="AP1055" s="11">
        <v>25</v>
      </c>
      <c r="AQ1055" s="11">
        <v>0</v>
      </c>
      <c r="AR1055" s="11">
        <v>0</v>
      </c>
      <c r="AS1055" s="11">
        <v>1</v>
      </c>
    </row>
    <row r="1056" spans="1:46" ht="15.75" x14ac:dyDescent="0.25">
      <c r="A1056" s="11" t="s">
        <v>51</v>
      </c>
      <c r="B1056" s="14" t="s">
        <v>52</v>
      </c>
      <c r="K1056" s="14">
        <v>2009</v>
      </c>
      <c r="L1056" s="14">
        <v>1983</v>
      </c>
      <c r="M1056" s="14">
        <v>3364</v>
      </c>
      <c r="N1056" s="14">
        <v>1440</v>
      </c>
      <c r="O1056" s="14">
        <v>1525</v>
      </c>
      <c r="S1056" s="14">
        <v>2073</v>
      </c>
      <c r="X1056" s="14">
        <v>5178</v>
      </c>
      <c r="Y1056" s="14">
        <v>193</v>
      </c>
      <c r="AC1056" s="14">
        <v>3379</v>
      </c>
      <c r="AE1056" s="14">
        <v>797</v>
      </c>
      <c r="AF1056" s="14">
        <v>28</v>
      </c>
      <c r="AH1056" s="14">
        <v>4558</v>
      </c>
      <c r="AI1056" s="14">
        <v>13</v>
      </c>
      <c r="AJ1056" s="14">
        <v>0</v>
      </c>
      <c r="AK1056" s="14">
        <v>0</v>
      </c>
      <c r="AL1056" s="14">
        <v>0</v>
      </c>
      <c r="AM1056" s="14">
        <v>0</v>
      </c>
      <c r="AO1056" s="14">
        <v>0</v>
      </c>
      <c r="AP1056" s="14">
        <v>0</v>
      </c>
      <c r="AQ1056" s="14">
        <v>12</v>
      </c>
      <c r="AR1056" s="14">
        <v>0</v>
      </c>
      <c r="AS1056" s="14">
        <v>2</v>
      </c>
    </row>
    <row r="1057" spans="1:45" ht="15.75" x14ac:dyDescent="0.25">
      <c r="A1057" s="11" t="s">
        <v>51</v>
      </c>
      <c r="B1057" s="11" t="s">
        <v>52</v>
      </c>
      <c r="C1057" s="11"/>
      <c r="D1057" s="11"/>
      <c r="E1057" s="11"/>
      <c r="F1057" s="11"/>
      <c r="G1057" s="11"/>
      <c r="H1057" s="11"/>
      <c r="I1057" s="11"/>
      <c r="J1057" s="11"/>
      <c r="K1057" s="11">
        <v>2010</v>
      </c>
      <c r="L1057" s="11">
        <v>1908</v>
      </c>
      <c r="M1057" s="11">
        <v>3013</v>
      </c>
      <c r="N1057" s="11">
        <v>987</v>
      </c>
      <c r="O1057" s="11">
        <v>2252</v>
      </c>
      <c r="P1057" s="11"/>
      <c r="Q1057" s="11"/>
      <c r="R1057" s="11"/>
      <c r="S1057" s="11">
        <v>1494</v>
      </c>
      <c r="T1057" s="11"/>
      <c r="U1057" s="11"/>
      <c r="V1057" s="11"/>
      <c r="W1057" s="11"/>
      <c r="X1057" s="11">
        <v>2769</v>
      </c>
      <c r="Y1057" s="11">
        <v>169</v>
      </c>
      <c r="Z1057" s="11"/>
      <c r="AA1057" s="11"/>
      <c r="AB1057" s="11"/>
      <c r="AC1057" s="11">
        <v>3517</v>
      </c>
      <c r="AD1057" s="11"/>
      <c r="AE1057" s="11">
        <v>423</v>
      </c>
      <c r="AF1057" s="11">
        <v>32</v>
      </c>
      <c r="AG1057" s="11">
        <v>0</v>
      </c>
      <c r="AH1057" s="11">
        <v>1590</v>
      </c>
      <c r="AI1057" s="11">
        <v>10</v>
      </c>
      <c r="AJ1057" s="11">
        <v>0</v>
      </c>
      <c r="AK1057" s="11">
        <v>0</v>
      </c>
      <c r="AL1057" s="11">
        <v>32</v>
      </c>
      <c r="AM1057" s="11">
        <v>0</v>
      </c>
      <c r="AN1057" s="11"/>
      <c r="AO1057" s="11">
        <v>0</v>
      </c>
      <c r="AP1057" s="11">
        <v>47</v>
      </c>
      <c r="AQ1057" s="11">
        <v>0</v>
      </c>
      <c r="AR1057" s="11">
        <v>0</v>
      </c>
      <c r="AS1057" s="11">
        <v>0</v>
      </c>
    </row>
    <row r="1058" spans="1:45" ht="15.75" x14ac:dyDescent="0.25">
      <c r="A1058" s="11" t="s">
        <v>51</v>
      </c>
      <c r="B1058" s="14" t="s">
        <v>52</v>
      </c>
      <c r="K1058" s="14">
        <v>2011</v>
      </c>
      <c r="L1058" s="14">
        <v>1181</v>
      </c>
      <c r="M1058" s="14">
        <v>3423</v>
      </c>
      <c r="N1058" s="14">
        <v>2085</v>
      </c>
      <c r="O1058" s="14">
        <v>3659</v>
      </c>
      <c r="S1058" s="14">
        <v>1038</v>
      </c>
      <c r="X1058" s="14">
        <v>2325</v>
      </c>
      <c r="Y1058" s="14">
        <v>132</v>
      </c>
      <c r="AC1058" s="14">
        <v>4277</v>
      </c>
      <c r="AE1058" s="14">
        <v>175</v>
      </c>
      <c r="AF1058" s="14">
        <v>52</v>
      </c>
      <c r="AH1058" s="14">
        <v>1153</v>
      </c>
      <c r="AI1058" s="14">
        <v>7</v>
      </c>
      <c r="AJ1058" s="14">
        <v>0</v>
      </c>
      <c r="AK1058" s="14">
        <v>0</v>
      </c>
      <c r="AL1058" s="14">
        <v>0</v>
      </c>
      <c r="AM1058" s="14">
        <v>0</v>
      </c>
      <c r="AO1058" s="14">
        <v>0</v>
      </c>
      <c r="AP1058" s="14">
        <v>95</v>
      </c>
      <c r="AQ1058" s="14">
        <v>0</v>
      </c>
      <c r="AR1058" s="14">
        <v>0</v>
      </c>
      <c r="AS1058" s="14">
        <v>6</v>
      </c>
    </row>
    <row r="1059" spans="1:45" ht="15.75" x14ac:dyDescent="0.25">
      <c r="A1059" s="11" t="s">
        <v>51</v>
      </c>
      <c r="B1059" s="11" t="s">
        <v>52</v>
      </c>
      <c r="C1059" s="11"/>
      <c r="D1059" s="11"/>
      <c r="E1059" s="11"/>
      <c r="F1059" s="11"/>
      <c r="G1059" s="11"/>
      <c r="H1059" s="11"/>
      <c r="I1059" s="11"/>
      <c r="J1059" s="11"/>
      <c r="K1059" s="11">
        <v>2012</v>
      </c>
      <c r="L1059" s="11">
        <v>1401</v>
      </c>
      <c r="M1059" s="11">
        <v>3240</v>
      </c>
      <c r="N1059" s="11">
        <v>6246</v>
      </c>
      <c r="O1059" s="11">
        <v>3105</v>
      </c>
      <c r="P1059" s="11"/>
      <c r="Q1059" s="11"/>
      <c r="R1059" s="11"/>
      <c r="S1059" s="11">
        <v>896</v>
      </c>
      <c r="T1059" s="11"/>
      <c r="U1059" s="11"/>
      <c r="V1059" s="11"/>
      <c r="W1059" s="11"/>
      <c r="X1059" s="11">
        <v>2577</v>
      </c>
      <c r="Y1059" s="11">
        <v>188</v>
      </c>
      <c r="Z1059" s="11"/>
      <c r="AA1059" s="11"/>
      <c r="AB1059" s="11"/>
      <c r="AC1059" s="11">
        <v>1946</v>
      </c>
      <c r="AD1059" s="11"/>
      <c r="AE1059" s="11">
        <v>63</v>
      </c>
      <c r="AF1059" s="11">
        <v>38</v>
      </c>
      <c r="AG1059" s="11">
        <v>0</v>
      </c>
      <c r="AH1059" s="11">
        <v>363</v>
      </c>
      <c r="AI1059" s="11">
        <v>0</v>
      </c>
      <c r="AJ1059" s="11">
        <v>0</v>
      </c>
      <c r="AK1059" s="11">
        <v>0</v>
      </c>
      <c r="AL1059" s="11">
        <v>0</v>
      </c>
      <c r="AM1059" s="11">
        <v>0</v>
      </c>
      <c r="AN1059" s="11"/>
      <c r="AO1059" s="11">
        <v>0</v>
      </c>
      <c r="AP1059" s="11">
        <v>58</v>
      </c>
      <c r="AQ1059" s="11">
        <v>0</v>
      </c>
      <c r="AR1059" s="11">
        <v>0</v>
      </c>
      <c r="AS1059" s="11">
        <v>9</v>
      </c>
    </row>
    <row r="1060" spans="1:45" ht="15.75" x14ac:dyDescent="0.25">
      <c r="A1060" s="14" t="s">
        <v>51</v>
      </c>
      <c r="B1060" s="11" t="s">
        <v>52</v>
      </c>
      <c r="C1060" s="11"/>
      <c r="D1060" s="11"/>
      <c r="E1060" s="11"/>
      <c r="F1060" s="11"/>
      <c r="G1060" s="11"/>
      <c r="H1060" s="11"/>
      <c r="I1060" s="11"/>
      <c r="J1060" s="11"/>
      <c r="K1060" s="11">
        <v>2013</v>
      </c>
      <c r="L1060" s="11">
        <v>1387</v>
      </c>
      <c r="M1060" s="11">
        <v>3242</v>
      </c>
      <c r="N1060" s="11">
        <v>6499</v>
      </c>
      <c r="O1060" s="11">
        <v>2046</v>
      </c>
      <c r="P1060" s="11"/>
      <c r="Q1060" s="11"/>
      <c r="R1060" s="11"/>
      <c r="S1060" s="11">
        <v>550</v>
      </c>
      <c r="T1060" s="11"/>
      <c r="U1060" s="11"/>
      <c r="V1060" s="11"/>
      <c r="W1060" s="11"/>
      <c r="X1060" s="11">
        <v>1872</v>
      </c>
      <c r="Y1060" s="11">
        <v>75</v>
      </c>
      <c r="Z1060" s="11"/>
      <c r="AA1060" s="11"/>
      <c r="AB1060" s="11"/>
      <c r="AC1060" s="11">
        <v>1475</v>
      </c>
      <c r="AD1060" s="11"/>
      <c r="AE1060" s="11">
        <v>10</v>
      </c>
      <c r="AF1060" s="11">
        <v>3</v>
      </c>
      <c r="AG1060" s="11">
        <v>0</v>
      </c>
      <c r="AH1060" s="11">
        <v>51</v>
      </c>
      <c r="AI1060" s="11">
        <v>0</v>
      </c>
      <c r="AJ1060" s="11">
        <v>0</v>
      </c>
      <c r="AK1060" s="11">
        <v>0</v>
      </c>
      <c r="AL1060" s="11">
        <v>0</v>
      </c>
      <c r="AM1060" s="11">
        <v>0</v>
      </c>
      <c r="AN1060" s="11"/>
      <c r="AO1060" s="11">
        <v>0</v>
      </c>
      <c r="AP1060" s="11">
        <v>9</v>
      </c>
      <c r="AQ1060" s="11">
        <v>0</v>
      </c>
      <c r="AR1060" s="11">
        <v>0</v>
      </c>
      <c r="AS1060" s="11">
        <v>0</v>
      </c>
    </row>
    <row r="1061" spans="1:45" ht="15.75" x14ac:dyDescent="0.25">
      <c r="A1061" s="11" t="s">
        <v>51</v>
      </c>
      <c r="B1061" s="11" t="s">
        <v>52</v>
      </c>
      <c r="C1061" s="11"/>
      <c r="D1061" s="11"/>
      <c r="E1061" s="11"/>
      <c r="F1061" s="11"/>
      <c r="G1061" s="11"/>
      <c r="H1061" s="11"/>
      <c r="I1061" s="11"/>
      <c r="J1061" s="11"/>
      <c r="K1061" s="11">
        <v>2014</v>
      </c>
      <c r="L1061" s="11">
        <v>1334</v>
      </c>
      <c r="M1061" s="11">
        <v>3279</v>
      </c>
      <c r="N1061" s="11">
        <v>3282</v>
      </c>
      <c r="O1061" s="11">
        <v>1690</v>
      </c>
      <c r="P1061" s="11"/>
      <c r="Q1061" s="11"/>
      <c r="R1061" s="11"/>
      <c r="S1061" s="11">
        <v>1029</v>
      </c>
      <c r="T1061" s="11"/>
      <c r="U1061" s="11"/>
      <c r="V1061" s="11"/>
      <c r="W1061" s="11"/>
      <c r="X1061" s="11">
        <v>2839</v>
      </c>
      <c r="Y1061" s="11">
        <v>143</v>
      </c>
      <c r="Z1061" s="11"/>
      <c r="AA1061" s="11"/>
      <c r="AB1061" s="11"/>
      <c r="AC1061" s="11">
        <v>4096</v>
      </c>
      <c r="AD1061" s="11"/>
      <c r="AE1061" s="11">
        <v>32</v>
      </c>
      <c r="AF1061" s="11">
        <v>48</v>
      </c>
      <c r="AG1061" s="11">
        <v>0</v>
      </c>
      <c r="AH1061" s="11">
        <v>46</v>
      </c>
      <c r="AI1061" s="11">
        <v>0</v>
      </c>
      <c r="AJ1061" s="11">
        <v>0</v>
      </c>
      <c r="AK1061" s="11">
        <v>0</v>
      </c>
      <c r="AL1061" s="11">
        <v>0</v>
      </c>
      <c r="AM1061" s="11">
        <v>0</v>
      </c>
      <c r="AN1061" s="11"/>
      <c r="AO1061" s="11">
        <v>0</v>
      </c>
      <c r="AP1061" s="11">
        <v>10</v>
      </c>
      <c r="AQ1061" s="11">
        <v>0</v>
      </c>
      <c r="AR1061" s="11">
        <v>0</v>
      </c>
      <c r="AS1061" s="11">
        <v>0</v>
      </c>
    </row>
    <row r="1062" spans="1:45" ht="15.75" x14ac:dyDescent="0.25">
      <c r="A1062" s="14" t="s">
        <v>51</v>
      </c>
      <c r="B1062" s="11" t="s">
        <v>52</v>
      </c>
      <c r="C1062" s="11"/>
      <c r="D1062" s="11"/>
      <c r="E1062" s="11"/>
      <c r="F1062" s="11"/>
      <c r="G1062" s="11"/>
      <c r="H1062" s="11"/>
      <c r="I1062" s="11"/>
      <c r="J1062" s="11"/>
      <c r="K1062" s="11">
        <v>2015</v>
      </c>
      <c r="L1062" s="11">
        <v>1030</v>
      </c>
      <c r="M1062" s="11">
        <v>2495</v>
      </c>
      <c r="N1062" s="11">
        <v>2452</v>
      </c>
      <c r="O1062" s="11">
        <v>1430</v>
      </c>
      <c r="P1062" s="11"/>
      <c r="Q1062" s="11"/>
      <c r="R1062" s="11"/>
      <c r="S1062" s="11">
        <v>1972</v>
      </c>
      <c r="T1062" s="11"/>
      <c r="U1062" s="11"/>
      <c r="V1062" s="11"/>
      <c r="W1062" s="11"/>
      <c r="X1062" s="11">
        <v>2700</v>
      </c>
      <c r="Y1062" s="11">
        <v>161</v>
      </c>
      <c r="Z1062" s="11"/>
      <c r="AA1062" s="11"/>
      <c r="AB1062" s="11"/>
      <c r="AC1062" s="11">
        <v>3361</v>
      </c>
      <c r="AD1062" s="11"/>
      <c r="AE1062" s="11">
        <v>16</v>
      </c>
      <c r="AF1062" s="11">
        <v>26</v>
      </c>
      <c r="AG1062" s="11">
        <v>0</v>
      </c>
      <c r="AH1062" s="11">
        <v>371</v>
      </c>
      <c r="AI1062" s="11">
        <v>3</v>
      </c>
      <c r="AJ1062" s="11">
        <v>0</v>
      </c>
      <c r="AK1062" s="11">
        <v>0</v>
      </c>
      <c r="AL1062" s="11">
        <v>0</v>
      </c>
      <c r="AM1062" s="11">
        <v>0</v>
      </c>
      <c r="AN1062" s="11"/>
      <c r="AO1062" s="11">
        <v>0</v>
      </c>
      <c r="AP1062" s="11">
        <v>51</v>
      </c>
      <c r="AQ1062" s="11">
        <v>0</v>
      </c>
      <c r="AR1062" s="11">
        <v>0</v>
      </c>
      <c r="AS1062" s="11">
        <v>1</v>
      </c>
    </row>
    <row r="1063" spans="1:45" ht="15.75" x14ac:dyDescent="0.25">
      <c r="A1063" s="11" t="s">
        <v>51</v>
      </c>
      <c r="B1063" s="11" t="s">
        <v>52</v>
      </c>
      <c r="C1063" s="11"/>
      <c r="D1063" s="11"/>
      <c r="E1063" s="11"/>
      <c r="F1063" s="11"/>
      <c r="G1063" s="11"/>
      <c r="H1063" s="11"/>
      <c r="I1063" s="11"/>
      <c r="J1063" s="11"/>
      <c r="K1063" s="11">
        <v>2016</v>
      </c>
      <c r="L1063" s="11">
        <v>1249</v>
      </c>
      <c r="M1063" s="11">
        <v>2279</v>
      </c>
      <c r="N1063" s="11">
        <v>1583</v>
      </c>
      <c r="O1063" s="11">
        <v>1933</v>
      </c>
      <c r="P1063" s="11"/>
      <c r="Q1063" s="11"/>
      <c r="R1063" s="11"/>
      <c r="S1063" s="11">
        <v>1175</v>
      </c>
      <c r="T1063" s="11"/>
      <c r="U1063" s="11"/>
      <c r="V1063" s="11"/>
      <c r="W1063" s="11"/>
      <c r="X1063" s="11">
        <v>2809</v>
      </c>
      <c r="Y1063" s="11">
        <v>178</v>
      </c>
      <c r="Z1063" s="11"/>
      <c r="AA1063" s="11"/>
      <c r="AB1063" s="11"/>
      <c r="AC1063" s="11">
        <v>4280</v>
      </c>
      <c r="AD1063" s="11"/>
      <c r="AE1063" s="11">
        <v>135</v>
      </c>
      <c r="AF1063" s="11">
        <v>36</v>
      </c>
      <c r="AG1063" s="11">
        <v>0</v>
      </c>
      <c r="AH1063" s="11">
        <v>114</v>
      </c>
      <c r="AI1063" s="11">
        <v>0</v>
      </c>
      <c r="AJ1063" s="11">
        <v>0</v>
      </c>
      <c r="AK1063" s="11">
        <v>0</v>
      </c>
      <c r="AL1063" s="11">
        <v>0</v>
      </c>
      <c r="AM1063" s="11">
        <v>0</v>
      </c>
      <c r="AN1063" s="11"/>
      <c r="AO1063" s="11">
        <v>0</v>
      </c>
      <c r="AP1063" s="11">
        <v>28</v>
      </c>
      <c r="AQ1063" s="11">
        <v>0</v>
      </c>
      <c r="AR1063" s="11">
        <v>0</v>
      </c>
      <c r="AS1063" s="11">
        <v>0</v>
      </c>
    </row>
    <row r="1064" spans="1:45" ht="15.75" x14ac:dyDescent="0.25">
      <c r="A1064" s="14" t="s">
        <v>51</v>
      </c>
      <c r="B1064" s="11" t="s">
        <v>52</v>
      </c>
      <c r="C1064" s="11"/>
      <c r="D1064" s="11"/>
      <c r="E1064" s="11"/>
      <c r="F1064" s="11"/>
      <c r="G1064" s="11"/>
      <c r="H1064" s="11"/>
      <c r="I1064" s="11"/>
      <c r="J1064" s="11"/>
      <c r="K1064" s="11">
        <v>2017</v>
      </c>
      <c r="L1064" s="11">
        <v>1219</v>
      </c>
      <c r="M1064" s="11">
        <v>2577</v>
      </c>
      <c r="N1064" s="11">
        <v>961</v>
      </c>
      <c r="O1064" s="11">
        <v>1155</v>
      </c>
      <c r="P1064" s="11"/>
      <c r="Q1064" s="11"/>
      <c r="R1064" s="11"/>
      <c r="S1064" s="11">
        <v>499</v>
      </c>
      <c r="T1064" s="11"/>
      <c r="U1064" s="11"/>
      <c r="V1064" s="11"/>
      <c r="W1064" s="11"/>
      <c r="X1064" s="11">
        <v>842</v>
      </c>
      <c r="Y1064" s="11">
        <v>203</v>
      </c>
      <c r="Z1064" s="11"/>
      <c r="AA1064" s="11"/>
      <c r="AB1064" s="11"/>
      <c r="AC1064" s="11">
        <v>3215</v>
      </c>
      <c r="AD1064" s="11"/>
      <c r="AE1064" s="11">
        <v>0</v>
      </c>
      <c r="AF1064" s="11">
        <v>50</v>
      </c>
      <c r="AG1064" s="11">
        <v>0</v>
      </c>
      <c r="AH1064" s="11">
        <v>39</v>
      </c>
      <c r="AI1064" s="11">
        <v>0</v>
      </c>
      <c r="AJ1064" s="11">
        <v>0</v>
      </c>
      <c r="AK1064" s="11">
        <v>0</v>
      </c>
      <c r="AL1064" s="11">
        <v>0</v>
      </c>
      <c r="AM1064" s="11">
        <v>1</v>
      </c>
      <c r="AN1064" s="11"/>
      <c r="AO1064" s="11">
        <v>0</v>
      </c>
      <c r="AP1064" s="11">
        <v>9</v>
      </c>
      <c r="AQ1064" s="11">
        <v>0</v>
      </c>
      <c r="AR1064" s="11">
        <v>0</v>
      </c>
      <c r="AS1064" s="11">
        <v>0</v>
      </c>
    </row>
    <row r="1065" spans="1:45" x14ac:dyDescent="0.25">
      <c r="A1065" s="14" t="s">
        <v>361</v>
      </c>
      <c r="B1065" s="14" t="s">
        <v>362</v>
      </c>
      <c r="C1065" s="14">
        <v>486.2</v>
      </c>
      <c r="D1065" s="14">
        <v>34.700000000000003</v>
      </c>
      <c r="E1065" s="14" t="s">
        <v>39</v>
      </c>
      <c r="F1065" s="14">
        <v>52.228659999999998</v>
      </c>
      <c r="G1065" s="14">
        <v>15.393879999999999</v>
      </c>
      <c r="H1065" s="14" t="s">
        <v>35</v>
      </c>
      <c r="I1065" s="14" t="s">
        <v>36</v>
      </c>
      <c r="K1065" s="14">
        <v>2001</v>
      </c>
      <c r="L1065" s="14">
        <v>52</v>
      </c>
      <c r="M1065" s="14">
        <v>70</v>
      </c>
      <c r="N1065" s="14">
        <v>0</v>
      </c>
      <c r="O1065" s="14">
        <v>142</v>
      </c>
      <c r="S1065" s="14">
        <v>96</v>
      </c>
      <c r="X1065" s="14">
        <v>39</v>
      </c>
      <c r="Y1065" s="14">
        <v>74</v>
      </c>
      <c r="AC1065" s="14">
        <v>79</v>
      </c>
      <c r="AE1065" s="14">
        <v>293</v>
      </c>
      <c r="AF1065" s="14">
        <v>0</v>
      </c>
      <c r="AH1065" s="14">
        <v>0</v>
      </c>
      <c r="AI1065" s="14">
        <v>0</v>
      </c>
      <c r="AJ1065" s="14">
        <v>0</v>
      </c>
      <c r="AK1065" s="14">
        <v>0</v>
      </c>
      <c r="AL1065" s="14">
        <v>950</v>
      </c>
      <c r="AM1065" s="14">
        <v>0</v>
      </c>
      <c r="AO1065" s="14">
        <v>0</v>
      </c>
      <c r="AP1065" s="14">
        <v>0</v>
      </c>
      <c r="AQ1065" s="14">
        <v>0</v>
      </c>
      <c r="AR1065" s="14">
        <v>0</v>
      </c>
      <c r="AS1065" s="14">
        <v>0</v>
      </c>
    </row>
    <row r="1066" spans="1:45" x14ac:dyDescent="0.25">
      <c r="A1066" s="14" t="s">
        <v>361</v>
      </c>
      <c r="B1066" s="14" t="s">
        <v>362</v>
      </c>
      <c r="K1066" s="14">
        <v>2002</v>
      </c>
      <c r="L1066" s="14">
        <v>41</v>
      </c>
      <c r="M1066" s="14">
        <v>91</v>
      </c>
      <c r="N1066" s="14">
        <v>0</v>
      </c>
      <c r="O1066" s="14">
        <v>224</v>
      </c>
      <c r="S1066" s="14">
        <v>44</v>
      </c>
      <c r="X1066" s="14">
        <v>39</v>
      </c>
      <c r="Y1066" s="14">
        <v>135</v>
      </c>
      <c r="AC1066" s="14">
        <v>182</v>
      </c>
      <c r="AE1066" s="14">
        <v>559</v>
      </c>
      <c r="AF1066" s="14">
        <v>0</v>
      </c>
      <c r="AH1066" s="14">
        <v>0</v>
      </c>
      <c r="AI1066" s="14">
        <v>0</v>
      </c>
      <c r="AJ1066" s="14">
        <v>0</v>
      </c>
      <c r="AK1066" s="14">
        <v>0</v>
      </c>
      <c r="AL1066" s="14">
        <v>756</v>
      </c>
      <c r="AM1066" s="14">
        <v>0</v>
      </c>
      <c r="AO1066" s="14">
        <v>0</v>
      </c>
      <c r="AP1066" s="14">
        <v>0</v>
      </c>
      <c r="AQ1066" s="14">
        <v>0</v>
      </c>
      <c r="AR1066" s="14">
        <v>0</v>
      </c>
      <c r="AS1066" s="14">
        <v>0</v>
      </c>
    </row>
    <row r="1067" spans="1:45" x14ac:dyDescent="0.25">
      <c r="A1067" s="14" t="s">
        <v>361</v>
      </c>
      <c r="B1067" s="14" t="s">
        <v>362</v>
      </c>
      <c r="K1067" s="14">
        <v>2003</v>
      </c>
      <c r="L1067" s="14">
        <v>50</v>
      </c>
      <c r="M1067" s="14">
        <v>90</v>
      </c>
      <c r="N1067" s="14">
        <v>0</v>
      </c>
      <c r="O1067" s="14">
        <v>227.6</v>
      </c>
      <c r="S1067" s="14">
        <v>92</v>
      </c>
      <c r="X1067" s="14">
        <v>94</v>
      </c>
      <c r="Y1067" s="14">
        <v>199</v>
      </c>
      <c r="AC1067" s="14">
        <v>631</v>
      </c>
      <c r="AE1067" s="14">
        <v>721</v>
      </c>
      <c r="AF1067" s="14">
        <v>0</v>
      </c>
      <c r="AH1067" s="14">
        <v>0</v>
      </c>
      <c r="AI1067" s="14">
        <v>0</v>
      </c>
      <c r="AJ1067" s="14">
        <v>0</v>
      </c>
      <c r="AK1067" s="14">
        <v>0</v>
      </c>
      <c r="AL1067" s="14">
        <v>1239.2</v>
      </c>
      <c r="AM1067" s="14">
        <v>0</v>
      </c>
      <c r="AO1067" s="14">
        <v>0</v>
      </c>
      <c r="AP1067" s="14">
        <v>0</v>
      </c>
      <c r="AQ1067" s="14">
        <v>0</v>
      </c>
      <c r="AR1067" s="14">
        <v>0</v>
      </c>
      <c r="AS1067" s="14">
        <v>0</v>
      </c>
    </row>
    <row r="1068" spans="1:45" x14ac:dyDescent="0.25">
      <c r="A1068" s="14" t="s">
        <v>361</v>
      </c>
      <c r="B1068" s="14" t="s">
        <v>362</v>
      </c>
      <c r="K1068" s="14">
        <v>2004</v>
      </c>
      <c r="L1068" s="14">
        <v>54.5</v>
      </c>
      <c r="M1068" s="14">
        <v>83.2</v>
      </c>
      <c r="N1068" s="14">
        <v>0</v>
      </c>
      <c r="O1068" s="14">
        <v>435.5</v>
      </c>
      <c r="S1068" s="14">
        <v>10</v>
      </c>
      <c r="X1068" s="14">
        <v>17</v>
      </c>
      <c r="Y1068" s="14">
        <v>84</v>
      </c>
      <c r="AC1068" s="14">
        <v>164</v>
      </c>
      <c r="AE1068" s="14">
        <v>611</v>
      </c>
      <c r="AF1068" s="14">
        <v>0</v>
      </c>
      <c r="AG1068" s="14">
        <v>0</v>
      </c>
      <c r="AH1068" s="14">
        <v>0</v>
      </c>
      <c r="AI1068" s="14">
        <v>0</v>
      </c>
      <c r="AJ1068" s="14">
        <v>0</v>
      </c>
      <c r="AK1068" s="14">
        <v>0</v>
      </c>
      <c r="AL1068" s="14">
        <v>972</v>
      </c>
      <c r="AM1068" s="14">
        <v>0</v>
      </c>
      <c r="AO1068" s="14">
        <v>0</v>
      </c>
      <c r="AP1068" s="14">
        <v>0</v>
      </c>
      <c r="AQ1068" s="14">
        <v>0</v>
      </c>
      <c r="AR1068" s="14">
        <v>0</v>
      </c>
      <c r="AS1068" s="14">
        <v>0</v>
      </c>
    </row>
    <row r="1069" spans="1:45" x14ac:dyDescent="0.25">
      <c r="A1069" s="14" t="s">
        <v>361</v>
      </c>
      <c r="B1069" s="14" t="s">
        <v>362</v>
      </c>
      <c r="K1069" s="14">
        <v>2005</v>
      </c>
      <c r="L1069" s="14">
        <v>122</v>
      </c>
      <c r="M1069" s="14">
        <v>88.6</v>
      </c>
      <c r="N1069" s="14">
        <v>0</v>
      </c>
      <c r="O1069" s="14">
        <v>411</v>
      </c>
      <c r="S1069" s="14">
        <v>7</v>
      </c>
      <c r="X1069" s="14">
        <v>9</v>
      </c>
      <c r="Y1069" s="14">
        <v>143</v>
      </c>
      <c r="AC1069" s="14">
        <v>179</v>
      </c>
      <c r="AE1069" s="14">
        <v>962.5</v>
      </c>
      <c r="AF1069" s="14">
        <v>0</v>
      </c>
      <c r="AG1069" s="14">
        <v>0</v>
      </c>
      <c r="AH1069" s="14">
        <v>0</v>
      </c>
      <c r="AI1069" s="14">
        <v>0</v>
      </c>
      <c r="AJ1069" s="14">
        <v>0</v>
      </c>
      <c r="AK1069" s="14">
        <v>0</v>
      </c>
      <c r="AL1069" s="14">
        <v>363</v>
      </c>
      <c r="AM1069" s="14">
        <v>0</v>
      </c>
      <c r="AO1069" s="14">
        <v>0</v>
      </c>
      <c r="AP1069" s="14">
        <v>0</v>
      </c>
      <c r="AQ1069" s="14">
        <v>0</v>
      </c>
      <c r="AR1069" s="14">
        <v>0</v>
      </c>
      <c r="AS1069" s="14">
        <v>0</v>
      </c>
    </row>
    <row r="1070" spans="1:45" x14ac:dyDescent="0.25">
      <c r="A1070" s="14" t="s">
        <v>361</v>
      </c>
      <c r="B1070" s="14" t="s">
        <v>362</v>
      </c>
      <c r="K1070" s="14">
        <v>2006</v>
      </c>
      <c r="L1070" s="14">
        <v>214</v>
      </c>
      <c r="M1070" s="14">
        <v>35</v>
      </c>
      <c r="N1070" s="14">
        <v>6</v>
      </c>
      <c r="O1070" s="14">
        <v>384</v>
      </c>
      <c r="S1070" s="14">
        <v>8</v>
      </c>
      <c r="X1070" s="14">
        <v>0</v>
      </c>
      <c r="Y1070" s="14">
        <v>149.1</v>
      </c>
      <c r="AC1070" s="14">
        <v>185</v>
      </c>
      <c r="AE1070" s="14">
        <v>363</v>
      </c>
      <c r="AF1070" s="14">
        <v>0</v>
      </c>
      <c r="AG1070" s="14">
        <v>0</v>
      </c>
      <c r="AH1070" s="14">
        <v>0</v>
      </c>
      <c r="AI1070" s="14">
        <v>0</v>
      </c>
      <c r="AJ1070" s="14">
        <v>0</v>
      </c>
      <c r="AK1070" s="14">
        <v>0</v>
      </c>
      <c r="AL1070" s="14">
        <v>180.5</v>
      </c>
      <c r="AM1070" s="14">
        <v>0</v>
      </c>
      <c r="AO1070" s="14">
        <v>0</v>
      </c>
      <c r="AP1070" s="14">
        <v>0</v>
      </c>
      <c r="AQ1070" s="14">
        <v>0</v>
      </c>
      <c r="AR1070" s="14">
        <v>0</v>
      </c>
      <c r="AS1070" s="14">
        <v>0</v>
      </c>
    </row>
    <row r="1071" spans="1:45" x14ac:dyDescent="0.25">
      <c r="A1071" s="14" t="s">
        <v>361</v>
      </c>
      <c r="B1071" s="14" t="s">
        <v>362</v>
      </c>
      <c r="K1071" s="14">
        <v>2007</v>
      </c>
      <c r="L1071" s="14">
        <v>54</v>
      </c>
      <c r="M1071" s="14">
        <v>95</v>
      </c>
      <c r="N1071" s="14">
        <v>0</v>
      </c>
      <c r="O1071" s="14">
        <v>715</v>
      </c>
      <c r="S1071" s="14">
        <v>9</v>
      </c>
      <c r="X1071" s="14">
        <v>0</v>
      </c>
      <c r="Y1071" s="14">
        <v>176</v>
      </c>
      <c r="AC1071" s="14">
        <v>198</v>
      </c>
      <c r="AE1071" s="14">
        <v>185</v>
      </c>
      <c r="AF1071" s="14">
        <v>0</v>
      </c>
      <c r="AG1071" s="14">
        <v>0</v>
      </c>
      <c r="AH1071" s="14">
        <v>0</v>
      </c>
      <c r="AI1071" s="14">
        <v>0</v>
      </c>
      <c r="AJ1071" s="14">
        <v>0</v>
      </c>
      <c r="AK1071" s="14">
        <v>0</v>
      </c>
      <c r="AL1071" s="14">
        <v>246</v>
      </c>
      <c r="AM1071" s="14">
        <v>0</v>
      </c>
      <c r="AO1071" s="14">
        <v>0</v>
      </c>
      <c r="AP1071" s="14">
        <v>10</v>
      </c>
      <c r="AQ1071" s="14">
        <v>0</v>
      </c>
      <c r="AR1071" s="14">
        <v>0</v>
      </c>
      <c r="AS1071" s="14">
        <v>0</v>
      </c>
    </row>
    <row r="1072" spans="1:45" x14ac:dyDescent="0.25">
      <c r="A1072" s="14" t="s">
        <v>361</v>
      </c>
      <c r="B1072" s="14" t="s">
        <v>362</v>
      </c>
      <c r="K1072" s="14">
        <v>2008</v>
      </c>
      <c r="L1072" s="14">
        <v>83.5</v>
      </c>
      <c r="M1072" s="14">
        <v>54</v>
      </c>
      <c r="N1072" s="14">
        <v>0</v>
      </c>
      <c r="O1072" s="14">
        <v>432</v>
      </c>
      <c r="S1072" s="14">
        <v>5</v>
      </c>
      <c r="X1072" s="14">
        <v>31</v>
      </c>
      <c r="Y1072" s="14">
        <v>152.6</v>
      </c>
      <c r="AC1072" s="14">
        <v>183</v>
      </c>
      <c r="AE1072" s="14">
        <v>156</v>
      </c>
      <c r="AF1072" s="14">
        <v>40</v>
      </c>
      <c r="AG1072" s="14">
        <v>0</v>
      </c>
      <c r="AH1072" s="14">
        <v>0</v>
      </c>
      <c r="AI1072" s="14">
        <v>0</v>
      </c>
      <c r="AJ1072" s="14">
        <v>0</v>
      </c>
      <c r="AK1072" s="14">
        <v>0</v>
      </c>
      <c r="AL1072" s="14">
        <v>1526</v>
      </c>
      <c r="AM1072" s="14">
        <v>0</v>
      </c>
      <c r="AO1072" s="14">
        <v>0</v>
      </c>
      <c r="AP1072" s="14">
        <v>0</v>
      </c>
      <c r="AQ1072" s="14">
        <v>0</v>
      </c>
      <c r="AR1072" s="14">
        <v>0</v>
      </c>
      <c r="AS1072" s="14">
        <v>0</v>
      </c>
    </row>
    <row r="1073" spans="1:230" x14ac:dyDescent="0.25">
      <c r="A1073" s="14" t="s">
        <v>361</v>
      </c>
      <c r="B1073" s="14" t="s">
        <v>362</v>
      </c>
      <c r="K1073" s="14">
        <v>2009</v>
      </c>
      <c r="L1073" s="14">
        <v>71.5</v>
      </c>
      <c r="M1073" s="14">
        <v>28.3</v>
      </c>
      <c r="N1073" s="14">
        <v>0</v>
      </c>
      <c r="O1073" s="14">
        <v>375.5</v>
      </c>
      <c r="S1073" s="14">
        <v>6</v>
      </c>
      <c r="X1073" s="14">
        <v>18.5</v>
      </c>
      <c r="Y1073" s="14">
        <v>184.6</v>
      </c>
      <c r="AC1073" s="14">
        <v>118</v>
      </c>
      <c r="AE1073" s="14">
        <v>90</v>
      </c>
      <c r="AF1073" s="14">
        <v>0</v>
      </c>
      <c r="AG1073" s="14">
        <v>0</v>
      </c>
      <c r="AH1073" s="14">
        <v>0</v>
      </c>
      <c r="AI1073" s="14">
        <v>0</v>
      </c>
      <c r="AJ1073" s="14">
        <v>0</v>
      </c>
      <c r="AK1073" s="14">
        <v>0</v>
      </c>
      <c r="AL1073" s="14">
        <v>684</v>
      </c>
      <c r="AM1073" s="14">
        <v>0</v>
      </c>
      <c r="AO1073" s="14">
        <v>0</v>
      </c>
      <c r="AP1073" s="14">
        <v>25</v>
      </c>
      <c r="AQ1073" s="14">
        <v>0</v>
      </c>
      <c r="AR1073" s="14">
        <v>0</v>
      </c>
      <c r="AS1073" s="14">
        <v>0</v>
      </c>
    </row>
    <row r="1074" spans="1:230" x14ac:dyDescent="0.25">
      <c r="A1074" s="14" t="s">
        <v>361</v>
      </c>
      <c r="B1074" s="14" t="s">
        <v>362</v>
      </c>
      <c r="K1074" s="14">
        <v>2010</v>
      </c>
      <c r="L1074" s="14">
        <v>110</v>
      </c>
      <c r="M1074" s="14">
        <v>96</v>
      </c>
      <c r="N1074" s="14">
        <v>0</v>
      </c>
      <c r="O1074" s="14">
        <v>536.4</v>
      </c>
      <c r="T1074" s="14">
        <v>7.5</v>
      </c>
      <c r="W1074" s="14">
        <v>7.5</v>
      </c>
      <c r="X1074" s="14">
        <v>7.5</v>
      </c>
      <c r="Y1074" s="14">
        <v>233.3</v>
      </c>
      <c r="Z1074" s="14">
        <v>258</v>
      </c>
      <c r="AA1074" s="14">
        <v>136</v>
      </c>
      <c r="AB1074" s="14">
        <v>394</v>
      </c>
      <c r="AC1074" s="14">
        <v>258</v>
      </c>
      <c r="AE1074" s="14">
        <v>136</v>
      </c>
      <c r="AF1074" s="14">
        <v>0</v>
      </c>
      <c r="AG1074" s="14">
        <v>0</v>
      </c>
      <c r="AH1074" s="14">
        <v>0</v>
      </c>
      <c r="AI1074" s="14">
        <v>0</v>
      </c>
      <c r="AJ1074" s="14">
        <v>0</v>
      </c>
      <c r="AK1074" s="14">
        <v>0</v>
      </c>
      <c r="AL1074" s="14">
        <v>748</v>
      </c>
      <c r="AM1074" s="14">
        <v>0</v>
      </c>
      <c r="AO1074" s="14">
        <v>0</v>
      </c>
      <c r="AP1074" s="14">
        <v>0</v>
      </c>
      <c r="AQ1074" s="14">
        <v>0</v>
      </c>
      <c r="AR1074" s="14">
        <v>0</v>
      </c>
      <c r="AS1074" s="14">
        <v>0</v>
      </c>
      <c r="AT1074" s="14">
        <v>2125.1999999999998</v>
      </c>
    </row>
    <row r="1075" spans="1:230" x14ac:dyDescent="0.25">
      <c r="A1075" s="14" t="s">
        <v>361</v>
      </c>
      <c r="B1075" s="14" t="s">
        <v>362</v>
      </c>
      <c r="K1075" s="14">
        <v>2011</v>
      </c>
      <c r="L1075" s="14">
        <v>0</v>
      </c>
      <c r="M1075" s="14">
        <v>117</v>
      </c>
      <c r="N1075" s="14">
        <v>0</v>
      </c>
      <c r="O1075" s="14">
        <v>304</v>
      </c>
      <c r="S1075" s="14">
        <v>33</v>
      </c>
      <c r="T1075" s="14">
        <v>5</v>
      </c>
      <c r="W1075" s="14">
        <v>38</v>
      </c>
      <c r="X1075" s="14">
        <v>5</v>
      </c>
      <c r="Y1075" s="14">
        <v>144.5</v>
      </c>
      <c r="Z1075" s="14">
        <v>157</v>
      </c>
      <c r="AA1075" s="14">
        <v>165</v>
      </c>
      <c r="AB1075" s="14">
        <v>322</v>
      </c>
      <c r="AC1075" s="14">
        <v>157</v>
      </c>
      <c r="AE1075" s="14">
        <v>165</v>
      </c>
      <c r="AF1075" s="14">
        <v>0</v>
      </c>
      <c r="AG1075" s="14">
        <v>0</v>
      </c>
      <c r="AH1075" s="14">
        <v>0</v>
      </c>
      <c r="AI1075" s="14">
        <v>0</v>
      </c>
      <c r="AJ1075" s="14">
        <v>0</v>
      </c>
      <c r="AK1075" s="14">
        <v>0</v>
      </c>
      <c r="AL1075" s="14">
        <v>728.5</v>
      </c>
      <c r="AM1075" s="14">
        <v>0</v>
      </c>
      <c r="AO1075" s="14">
        <v>10</v>
      </c>
      <c r="AP1075" s="14">
        <v>0</v>
      </c>
      <c r="AQ1075" s="14">
        <v>0</v>
      </c>
      <c r="AR1075" s="14">
        <v>0</v>
      </c>
      <c r="AS1075" s="14">
        <v>0</v>
      </c>
      <c r="AT1075" s="14">
        <v>1664</v>
      </c>
    </row>
    <row r="1076" spans="1:230" x14ac:dyDescent="0.25">
      <c r="A1076" s="14" t="s">
        <v>361</v>
      </c>
      <c r="B1076" s="14" t="s">
        <v>362</v>
      </c>
      <c r="K1076" s="14">
        <v>2012</v>
      </c>
      <c r="L1076" s="14">
        <v>10</v>
      </c>
      <c r="M1076" s="14">
        <v>92</v>
      </c>
      <c r="N1076" s="14">
        <v>0</v>
      </c>
      <c r="O1076" s="14">
        <v>767</v>
      </c>
      <c r="S1076" s="14">
        <v>16</v>
      </c>
      <c r="T1076" s="14">
        <v>45</v>
      </c>
      <c r="U1076" s="14">
        <v>5</v>
      </c>
      <c r="W1076" s="14">
        <v>66</v>
      </c>
      <c r="X1076" s="14">
        <v>50</v>
      </c>
      <c r="Y1076" s="14">
        <v>225</v>
      </c>
      <c r="Z1076" s="14">
        <v>215</v>
      </c>
      <c r="AA1076" s="14">
        <v>356</v>
      </c>
      <c r="AB1076" s="14">
        <v>571</v>
      </c>
      <c r="AC1076" s="14">
        <v>215</v>
      </c>
      <c r="AE1076" s="14">
        <v>356</v>
      </c>
      <c r="AF1076" s="14">
        <v>0</v>
      </c>
      <c r="AG1076" s="14">
        <v>0</v>
      </c>
      <c r="AH1076" s="14">
        <v>0</v>
      </c>
      <c r="AI1076" s="14">
        <v>0</v>
      </c>
      <c r="AJ1076" s="14">
        <v>0</v>
      </c>
      <c r="AK1076" s="14">
        <v>0</v>
      </c>
      <c r="AL1076" s="14">
        <v>384</v>
      </c>
      <c r="AM1076" s="14">
        <v>0</v>
      </c>
      <c r="AO1076" s="14">
        <v>0</v>
      </c>
      <c r="AP1076" s="14">
        <v>0</v>
      </c>
      <c r="AQ1076" s="14">
        <v>0</v>
      </c>
      <c r="AR1076" s="14">
        <v>0</v>
      </c>
      <c r="AS1076" s="14">
        <v>0</v>
      </c>
      <c r="AT1076" s="14">
        <v>2115</v>
      </c>
    </row>
    <row r="1077" spans="1:230" x14ac:dyDescent="0.25">
      <c r="A1077" s="14" t="s">
        <v>361</v>
      </c>
      <c r="B1077" s="14" t="s">
        <v>362</v>
      </c>
      <c r="K1077" s="14">
        <v>2013</v>
      </c>
      <c r="L1077" s="14">
        <v>2</v>
      </c>
      <c r="M1077" s="14">
        <v>180.7</v>
      </c>
      <c r="N1077" s="14">
        <v>0</v>
      </c>
      <c r="O1077" s="14">
        <v>1027.7</v>
      </c>
      <c r="S1077" s="14">
        <v>15</v>
      </c>
      <c r="T1077" s="14">
        <v>23</v>
      </c>
      <c r="U1077" s="14">
        <v>5.8</v>
      </c>
      <c r="W1077" s="14">
        <v>43.8</v>
      </c>
      <c r="X1077" s="14">
        <v>28.8</v>
      </c>
      <c r="Y1077" s="14">
        <v>273.10000000000002</v>
      </c>
      <c r="Z1077" s="14">
        <v>223.5</v>
      </c>
      <c r="AA1077" s="14">
        <v>18</v>
      </c>
      <c r="AB1077" s="14">
        <v>241.5</v>
      </c>
      <c r="AC1077" s="14">
        <v>223.5</v>
      </c>
      <c r="AE1077" s="14">
        <v>18</v>
      </c>
      <c r="AF1077" s="14">
        <v>0</v>
      </c>
      <c r="AG1077" s="14">
        <v>0</v>
      </c>
      <c r="AH1077" s="14">
        <v>0</v>
      </c>
      <c r="AI1077" s="14">
        <v>0</v>
      </c>
      <c r="AJ1077" s="14">
        <v>0</v>
      </c>
      <c r="AK1077" s="14">
        <v>0</v>
      </c>
      <c r="AL1077" s="14">
        <v>85</v>
      </c>
      <c r="AM1077" s="14">
        <v>0</v>
      </c>
      <c r="AO1077" s="14">
        <v>0</v>
      </c>
      <c r="AP1077" s="14">
        <v>0</v>
      </c>
      <c r="AQ1077" s="14">
        <v>0</v>
      </c>
      <c r="AR1077" s="14">
        <v>0</v>
      </c>
      <c r="AS1077" s="14">
        <v>0</v>
      </c>
      <c r="AT1077" s="14">
        <v>1853.8</v>
      </c>
    </row>
    <row r="1078" spans="1:230" x14ac:dyDescent="0.25">
      <c r="A1078" s="14" t="s">
        <v>361</v>
      </c>
      <c r="B1078" s="14" t="s">
        <v>362</v>
      </c>
      <c r="K1078" s="14">
        <v>2014</v>
      </c>
      <c r="L1078" s="14">
        <v>25</v>
      </c>
      <c r="M1078" s="14">
        <v>130</v>
      </c>
      <c r="N1078" s="14">
        <v>0</v>
      </c>
      <c r="O1078" s="14">
        <v>951</v>
      </c>
      <c r="T1078" s="14">
        <v>4</v>
      </c>
      <c r="W1078" s="14">
        <v>4</v>
      </c>
      <c r="X1078" s="14">
        <v>4</v>
      </c>
      <c r="Y1078" s="14">
        <v>454.1</v>
      </c>
      <c r="Z1078" s="14">
        <v>169</v>
      </c>
      <c r="AA1078" s="14">
        <v>55</v>
      </c>
      <c r="AB1078" s="14">
        <v>224</v>
      </c>
      <c r="AC1078" s="14">
        <v>169</v>
      </c>
      <c r="AE1078" s="14">
        <v>55</v>
      </c>
      <c r="AF1078" s="14">
        <v>0</v>
      </c>
      <c r="AG1078" s="14">
        <v>0</v>
      </c>
      <c r="AH1078" s="14">
        <v>0</v>
      </c>
      <c r="AI1078" s="14">
        <v>0</v>
      </c>
      <c r="AJ1078" s="14">
        <v>0</v>
      </c>
      <c r="AK1078" s="14">
        <v>0</v>
      </c>
      <c r="AL1078" s="14">
        <v>30</v>
      </c>
      <c r="AM1078" s="14">
        <v>0</v>
      </c>
      <c r="AO1078" s="14">
        <v>0</v>
      </c>
      <c r="AP1078" s="14">
        <v>0</v>
      </c>
      <c r="AQ1078" s="14">
        <v>0</v>
      </c>
      <c r="AR1078" s="14">
        <v>0</v>
      </c>
      <c r="AS1078" s="14">
        <v>0</v>
      </c>
      <c r="AT1078" s="14">
        <v>1818.1</v>
      </c>
    </row>
    <row r="1079" spans="1:230" x14ac:dyDescent="0.25">
      <c r="A1079" s="14" t="s">
        <v>361</v>
      </c>
      <c r="B1079" s="14" t="s">
        <v>362</v>
      </c>
      <c r="K1079" s="14">
        <v>2015</v>
      </c>
      <c r="M1079" s="14">
        <v>135</v>
      </c>
      <c r="O1079" s="14">
        <v>305</v>
      </c>
      <c r="S1079" s="14">
        <v>3</v>
      </c>
      <c r="T1079" s="14">
        <v>7</v>
      </c>
      <c r="U1079" s="14">
        <v>10</v>
      </c>
      <c r="W1079" s="14">
        <v>20</v>
      </c>
      <c r="Y1079" s="14">
        <v>126.5</v>
      </c>
      <c r="Z1079" s="14">
        <v>128</v>
      </c>
      <c r="AA1079" s="14">
        <v>25</v>
      </c>
      <c r="AB1079" s="14">
        <v>153</v>
      </c>
      <c r="AL1079" s="14">
        <v>293.60000000000002</v>
      </c>
      <c r="AT1079" s="14">
        <v>1033.0999999999999</v>
      </c>
    </row>
    <row r="1080" spans="1:230" customFormat="1" x14ac:dyDescent="0.25">
      <c r="A1080" s="14" t="s">
        <v>361</v>
      </c>
      <c r="B1080" s="14" t="s">
        <v>362</v>
      </c>
      <c r="C1080" s="14"/>
      <c r="D1080" s="14"/>
      <c r="E1080" s="14"/>
      <c r="F1080" s="14"/>
      <c r="G1080" s="14"/>
      <c r="H1080" s="14"/>
      <c r="I1080" s="14"/>
      <c r="J1080" s="14"/>
      <c r="K1080" s="14">
        <v>2016</v>
      </c>
      <c r="L1080" s="14"/>
      <c r="M1080" s="14">
        <v>255.7</v>
      </c>
      <c r="N1080" s="14"/>
      <c r="O1080" s="14">
        <v>553</v>
      </c>
      <c r="P1080" s="14"/>
      <c r="Q1080" s="14"/>
      <c r="R1080" s="14"/>
      <c r="S1080" s="14">
        <v>29.5</v>
      </c>
      <c r="T1080" s="14">
        <v>60</v>
      </c>
      <c r="U1080" s="14">
        <v>16</v>
      </c>
      <c r="V1080" s="14"/>
      <c r="W1080" s="14">
        <v>105.5</v>
      </c>
      <c r="X1080" s="14"/>
      <c r="Y1080" s="14">
        <v>190.6</v>
      </c>
      <c r="Z1080" s="14">
        <v>173.5</v>
      </c>
      <c r="AA1080" s="14">
        <v>22</v>
      </c>
      <c r="AB1080" s="14">
        <v>195.5</v>
      </c>
      <c r="AC1080" s="14"/>
      <c r="AD1080" s="14"/>
      <c r="AE1080" s="14"/>
      <c r="AF1080" s="14"/>
      <c r="AG1080" s="14"/>
      <c r="AH1080" s="14">
        <v>3</v>
      </c>
      <c r="AI1080" s="14"/>
      <c r="AJ1080" s="14"/>
      <c r="AK1080" s="14"/>
      <c r="AL1080" s="14">
        <v>60</v>
      </c>
      <c r="AM1080" s="14"/>
      <c r="AN1080" s="14"/>
      <c r="AO1080" s="14"/>
      <c r="AP1080" s="14"/>
      <c r="AQ1080" s="14"/>
      <c r="AR1080" s="14"/>
      <c r="AS1080" s="14"/>
      <c r="AT1080" s="14">
        <v>1363.3</v>
      </c>
      <c r="AU1080" s="14"/>
      <c r="AV1080" s="14"/>
      <c r="AW1080" s="14"/>
      <c r="AX1080" s="14"/>
      <c r="AY1080" s="14"/>
      <c r="AZ1080" s="14"/>
      <c r="BA1080" s="14"/>
      <c r="BB1080" s="14"/>
      <c r="BC1080" s="14"/>
      <c r="BD1080" s="14"/>
      <c r="BE1080" s="14"/>
      <c r="BF1080" s="14"/>
      <c r="BG1080" s="14"/>
      <c r="BH1080" s="14"/>
      <c r="BI1080" s="14"/>
      <c r="BJ1080" s="14"/>
      <c r="BK1080" s="14"/>
      <c r="BL1080" s="14"/>
      <c r="BM1080" s="14"/>
      <c r="BN1080" s="14"/>
      <c r="BO1080" s="14"/>
      <c r="BP1080" s="14"/>
      <c r="BQ1080" s="14"/>
      <c r="BR1080" s="14"/>
      <c r="BS1080" s="14"/>
      <c r="BT1080" s="14"/>
      <c r="BU1080" s="14"/>
      <c r="BV1080" s="14"/>
      <c r="BW1080" s="14"/>
      <c r="BX1080" s="14"/>
      <c r="BY1080" s="14"/>
      <c r="BZ1080" s="14"/>
      <c r="CA1080" s="14"/>
      <c r="CB1080" s="14"/>
      <c r="CC1080" s="14"/>
      <c r="CD1080" s="14"/>
      <c r="CE1080" s="14"/>
      <c r="CF1080" s="14"/>
      <c r="CG1080" s="14"/>
      <c r="CH1080" s="14"/>
      <c r="CI1080" s="14"/>
      <c r="CJ1080" s="14"/>
      <c r="CK1080" s="14"/>
      <c r="CL1080" s="14"/>
      <c r="CM1080" s="14"/>
      <c r="CN1080" s="14"/>
      <c r="CO1080" s="14"/>
      <c r="CP1080" s="14"/>
      <c r="CQ1080" s="14"/>
      <c r="CR1080" s="14"/>
      <c r="CS1080" s="14"/>
      <c r="CT1080" s="14"/>
      <c r="CU1080" s="14"/>
      <c r="CV1080" s="14"/>
      <c r="CW1080" s="14"/>
      <c r="CX1080" s="14"/>
      <c r="CY1080" s="14"/>
      <c r="CZ1080" s="14"/>
      <c r="DA1080" s="14"/>
      <c r="DB1080" s="14"/>
      <c r="DC1080" s="14"/>
      <c r="DD1080" s="14"/>
      <c r="DE1080" s="14"/>
      <c r="DF1080" s="14"/>
      <c r="DG1080" s="14"/>
      <c r="DH1080" s="14"/>
      <c r="DI1080" s="14"/>
      <c r="DJ1080" s="14"/>
      <c r="DK1080" s="14"/>
      <c r="DL1080" s="14"/>
      <c r="DM1080" s="14"/>
      <c r="DN1080" s="14"/>
      <c r="DO1080" s="14"/>
      <c r="DP1080" s="14"/>
      <c r="DQ1080" s="14"/>
      <c r="DR1080" s="14"/>
      <c r="DS1080" s="14"/>
      <c r="DT1080" s="14"/>
      <c r="DU1080" s="14"/>
      <c r="DV1080" s="14"/>
      <c r="DW1080" s="14"/>
      <c r="DX1080" s="14"/>
      <c r="DY1080" s="14"/>
      <c r="DZ1080" s="14"/>
      <c r="EA1080" s="14"/>
      <c r="EB1080" s="14"/>
      <c r="EC1080" s="14"/>
      <c r="ED1080" s="14"/>
      <c r="EE1080" s="14"/>
      <c r="EF1080" s="14"/>
      <c r="EG1080" s="14"/>
      <c r="EH1080" s="14"/>
      <c r="EI1080" s="14"/>
      <c r="EJ1080" s="14"/>
      <c r="EK1080" s="14"/>
      <c r="EL1080" s="14"/>
      <c r="EM1080" s="14"/>
      <c r="EN1080" s="14"/>
      <c r="EO1080" s="14"/>
      <c r="EP1080" s="14"/>
      <c r="EQ1080" s="14"/>
      <c r="ER1080" s="14"/>
      <c r="ES1080" s="14"/>
      <c r="ET1080" s="14"/>
      <c r="EU1080" s="14"/>
      <c r="EV1080" s="14"/>
      <c r="EW1080" s="14"/>
      <c r="EX1080" s="14"/>
      <c r="EY1080" s="14"/>
      <c r="EZ1080" s="14"/>
      <c r="FA1080" s="14"/>
      <c r="FB1080" s="14"/>
      <c r="FC1080" s="14"/>
      <c r="FD1080" s="14"/>
      <c r="FE1080" s="14"/>
      <c r="FF1080" s="14"/>
      <c r="FG1080" s="14"/>
      <c r="FH1080" s="14"/>
      <c r="FI1080" s="14"/>
      <c r="FJ1080" s="14"/>
      <c r="FK1080" s="14"/>
      <c r="FL1080" s="14"/>
      <c r="FM1080" s="14"/>
      <c r="FN1080" s="14"/>
      <c r="FO1080" s="14"/>
      <c r="FP1080" s="14"/>
      <c r="FQ1080" s="14"/>
      <c r="FR1080" s="14"/>
      <c r="FS1080" s="14"/>
      <c r="FT1080" s="14"/>
      <c r="FU1080" s="14"/>
      <c r="FV1080" s="14"/>
      <c r="FW1080" s="14"/>
      <c r="FX1080" s="14"/>
      <c r="FY1080" s="14"/>
      <c r="FZ1080" s="14"/>
      <c r="GA1080" s="14"/>
      <c r="GB1080" s="14"/>
      <c r="GC1080" s="14"/>
      <c r="GD1080" s="14"/>
      <c r="GE1080" s="14"/>
      <c r="GF1080" s="14"/>
      <c r="GG1080" s="14"/>
      <c r="GH1080" s="14"/>
      <c r="GI1080" s="14"/>
      <c r="GJ1080" s="14"/>
      <c r="GK1080" s="14"/>
      <c r="GL1080" s="14"/>
      <c r="GM1080" s="14"/>
      <c r="GN1080" s="14"/>
      <c r="GO1080" s="14"/>
      <c r="GP1080" s="14"/>
      <c r="GQ1080" s="14"/>
      <c r="GR1080" s="14"/>
      <c r="GS1080" s="14"/>
      <c r="GT1080" s="14"/>
      <c r="GU1080" s="14"/>
      <c r="GV1080" s="14"/>
      <c r="GW1080" s="14"/>
      <c r="GX1080" s="14"/>
      <c r="GY1080" s="14"/>
      <c r="GZ1080" s="14"/>
      <c r="HA1080" s="14"/>
      <c r="HB1080" s="14"/>
      <c r="HC1080" s="14"/>
      <c r="HD1080" s="14"/>
      <c r="HE1080" s="14"/>
      <c r="HF1080" s="14"/>
      <c r="HG1080" s="14"/>
      <c r="HH1080" s="14"/>
      <c r="HI1080" s="14"/>
      <c r="HJ1080" s="14"/>
      <c r="HK1080" s="14"/>
      <c r="HL1080" s="14"/>
      <c r="HM1080" s="14"/>
      <c r="HN1080" s="14"/>
      <c r="HO1080" s="14"/>
      <c r="HP1080" s="14"/>
      <c r="HQ1080" s="14"/>
      <c r="HR1080" s="14"/>
      <c r="HS1080" s="14"/>
      <c r="HT1080" s="14"/>
      <c r="HU1080" s="14"/>
      <c r="HV1080" s="14"/>
    </row>
    <row r="1081" spans="1:230" customFormat="1" x14ac:dyDescent="0.25">
      <c r="A1081" s="14" t="s">
        <v>361</v>
      </c>
      <c r="B1081" s="14" t="s">
        <v>362</v>
      </c>
      <c r="C1081" s="14"/>
      <c r="D1081" s="14"/>
      <c r="E1081" s="14"/>
      <c r="F1081" s="14"/>
      <c r="G1081" s="14"/>
      <c r="H1081" s="14"/>
      <c r="I1081" s="14"/>
      <c r="J1081" s="14"/>
      <c r="K1081" s="14">
        <v>2017</v>
      </c>
      <c r="L1081" s="14">
        <v>1</v>
      </c>
      <c r="M1081" s="14">
        <v>133.5</v>
      </c>
      <c r="N1081" s="14"/>
      <c r="O1081" s="14">
        <v>345.5</v>
      </c>
      <c r="P1081" s="14"/>
      <c r="Q1081" s="14"/>
      <c r="R1081" s="14"/>
      <c r="S1081" s="14">
        <v>111.60000000000002</v>
      </c>
      <c r="T1081" s="14">
        <v>254</v>
      </c>
      <c r="U1081" s="14">
        <v>14.7</v>
      </c>
      <c r="V1081" s="14"/>
      <c r="W1081" s="14">
        <v>380.3</v>
      </c>
      <c r="X1081" s="14"/>
      <c r="Y1081" s="14">
        <v>446</v>
      </c>
      <c r="Z1081" s="14">
        <v>165</v>
      </c>
      <c r="AA1081" s="14">
        <v>33.200000000000003</v>
      </c>
      <c r="AB1081" s="14">
        <v>198.2</v>
      </c>
      <c r="AC1081" s="14"/>
      <c r="AD1081" s="14"/>
      <c r="AE1081" s="14"/>
      <c r="AF1081" s="14"/>
      <c r="AG1081" s="14"/>
      <c r="AH1081" s="14"/>
      <c r="AI1081" s="14"/>
      <c r="AJ1081" s="14"/>
      <c r="AK1081" s="14"/>
      <c r="AL1081" s="14">
        <v>69.099999999999994</v>
      </c>
      <c r="AM1081" s="14"/>
      <c r="AN1081" s="14"/>
      <c r="AO1081" s="14"/>
      <c r="AP1081" s="14"/>
      <c r="AQ1081" s="14"/>
      <c r="AR1081" s="14"/>
      <c r="AS1081" s="14"/>
      <c r="AT1081" s="14">
        <v>1573.6</v>
      </c>
      <c r="AU1081" s="14"/>
      <c r="AV1081" s="14"/>
      <c r="AW1081" s="14"/>
      <c r="AX1081" s="14"/>
      <c r="AY1081" s="14"/>
      <c r="AZ1081" s="14"/>
      <c r="BA1081" s="14"/>
      <c r="BB1081" s="14"/>
      <c r="BC1081" s="14"/>
      <c r="BD1081" s="14"/>
      <c r="BE1081" s="14"/>
      <c r="BF1081" s="14"/>
      <c r="BG1081" s="14"/>
      <c r="BH1081" s="14"/>
      <c r="BI1081" s="14"/>
      <c r="BJ1081" s="14"/>
      <c r="BK1081" s="14"/>
      <c r="BL1081" s="14"/>
      <c r="BM1081" s="14"/>
      <c r="BN1081" s="14"/>
      <c r="BO1081" s="14"/>
      <c r="BP1081" s="14"/>
      <c r="BQ1081" s="14"/>
      <c r="BR1081" s="14"/>
      <c r="BS1081" s="14"/>
      <c r="BT1081" s="14"/>
      <c r="BU1081" s="14"/>
      <c r="BV1081" s="14"/>
      <c r="BW1081" s="14"/>
      <c r="BX1081" s="14"/>
      <c r="BY1081" s="14"/>
      <c r="BZ1081" s="14"/>
      <c r="CA1081" s="14"/>
      <c r="CB1081" s="14"/>
      <c r="CC1081" s="14"/>
      <c r="CD1081" s="14"/>
      <c r="CE1081" s="14"/>
      <c r="CF1081" s="14"/>
      <c r="CG1081" s="14"/>
      <c r="CH1081" s="14"/>
      <c r="CI1081" s="14"/>
      <c r="CJ1081" s="14"/>
      <c r="CK1081" s="14"/>
      <c r="CL1081" s="14"/>
      <c r="CM1081" s="14"/>
      <c r="CN1081" s="14"/>
      <c r="CO1081" s="14"/>
      <c r="CP1081" s="14"/>
      <c r="CQ1081" s="14"/>
      <c r="CR1081" s="14"/>
      <c r="CS1081" s="14"/>
      <c r="CT1081" s="14"/>
      <c r="CU1081" s="14"/>
      <c r="CV1081" s="14"/>
      <c r="CW1081" s="14"/>
      <c r="CX1081" s="14"/>
      <c r="CY1081" s="14"/>
      <c r="CZ1081" s="14"/>
      <c r="DA1081" s="14"/>
      <c r="DB1081" s="14"/>
      <c r="DC1081" s="14"/>
      <c r="DD1081" s="14"/>
      <c r="DE1081" s="14"/>
      <c r="DF1081" s="14"/>
      <c r="DG1081" s="14"/>
      <c r="DH1081" s="14"/>
      <c r="DI1081" s="14"/>
      <c r="DJ1081" s="14"/>
      <c r="DK1081" s="14"/>
      <c r="DL1081" s="14"/>
      <c r="DM1081" s="14"/>
      <c r="DN1081" s="14"/>
      <c r="DO1081" s="14"/>
      <c r="DP1081" s="14"/>
      <c r="DQ1081" s="14"/>
      <c r="DR1081" s="14"/>
      <c r="DS1081" s="14"/>
      <c r="DT1081" s="14"/>
      <c r="DU1081" s="14"/>
      <c r="DV1081" s="14"/>
      <c r="DW1081" s="14"/>
      <c r="DX1081" s="14"/>
      <c r="DY1081" s="14"/>
      <c r="DZ1081" s="14"/>
      <c r="EA1081" s="14"/>
      <c r="EB1081" s="14"/>
      <c r="EC1081" s="14"/>
      <c r="ED1081" s="14"/>
      <c r="EE1081" s="14"/>
      <c r="EF1081" s="14"/>
      <c r="EG1081" s="14"/>
      <c r="EH1081" s="14"/>
      <c r="EI1081" s="14"/>
      <c r="EJ1081" s="14"/>
      <c r="EK1081" s="14"/>
      <c r="EL1081" s="14"/>
      <c r="EM1081" s="14"/>
      <c r="EN1081" s="14"/>
      <c r="EO1081" s="14"/>
      <c r="EP1081" s="14"/>
      <c r="EQ1081" s="14"/>
      <c r="ER1081" s="14"/>
      <c r="ES1081" s="14"/>
      <c r="ET1081" s="14"/>
      <c r="EU1081" s="14"/>
      <c r="EV1081" s="14"/>
      <c r="EW1081" s="14"/>
      <c r="EX1081" s="14"/>
      <c r="EY1081" s="14"/>
      <c r="EZ1081" s="14"/>
      <c r="FA1081" s="14"/>
      <c r="FB1081" s="14"/>
      <c r="FC1081" s="14"/>
      <c r="FD1081" s="14"/>
      <c r="FE1081" s="14"/>
      <c r="FF1081" s="14"/>
      <c r="FG1081" s="14"/>
      <c r="FH1081" s="14"/>
      <c r="FI1081" s="14"/>
      <c r="FJ1081" s="14"/>
      <c r="FK1081" s="14"/>
      <c r="FL1081" s="14"/>
      <c r="FM1081" s="14"/>
      <c r="FN1081" s="14"/>
      <c r="FO1081" s="14"/>
      <c r="FP1081" s="14"/>
      <c r="FQ1081" s="14"/>
      <c r="FR1081" s="14"/>
      <c r="FS1081" s="14"/>
      <c r="FT1081" s="14"/>
      <c r="FU1081" s="14"/>
      <c r="FV1081" s="14"/>
      <c r="FW1081" s="14"/>
      <c r="FX1081" s="14"/>
      <c r="FY1081" s="14"/>
      <c r="FZ1081" s="14"/>
      <c r="GA1081" s="14"/>
      <c r="GB1081" s="14"/>
      <c r="GC1081" s="14"/>
      <c r="GD1081" s="14"/>
      <c r="GE1081" s="14"/>
      <c r="GF1081" s="14"/>
      <c r="GG1081" s="14"/>
      <c r="GH1081" s="14"/>
      <c r="GI1081" s="14"/>
      <c r="GJ1081" s="14"/>
      <c r="GK1081" s="14"/>
      <c r="GL1081" s="14"/>
      <c r="GM1081" s="14"/>
      <c r="GN1081" s="14"/>
      <c r="GO1081" s="14"/>
      <c r="GP1081" s="14"/>
      <c r="GQ1081" s="14"/>
      <c r="GR1081" s="14"/>
      <c r="GS1081" s="14"/>
      <c r="GT1081" s="14"/>
      <c r="GU1081" s="14"/>
      <c r="GV1081" s="14"/>
      <c r="GW1081" s="14"/>
      <c r="GX1081" s="14"/>
      <c r="GY1081" s="14"/>
      <c r="GZ1081" s="14"/>
      <c r="HA1081" s="14"/>
      <c r="HB1081" s="14"/>
      <c r="HC1081" s="14"/>
      <c r="HD1081" s="14"/>
      <c r="HE1081" s="14"/>
      <c r="HF1081" s="14"/>
      <c r="HG1081" s="14"/>
      <c r="HH1081" s="14"/>
      <c r="HI1081" s="14"/>
      <c r="HJ1081" s="14"/>
      <c r="HK1081" s="14"/>
      <c r="HL1081" s="14"/>
      <c r="HM1081" s="14"/>
      <c r="HN1081" s="14"/>
      <c r="HO1081" s="14"/>
      <c r="HP1081" s="14"/>
      <c r="HQ1081" s="14"/>
      <c r="HR1081" s="14"/>
      <c r="HS1081" s="14"/>
      <c r="HT1081" s="14"/>
      <c r="HU1081" s="14"/>
      <c r="HV1081" s="14"/>
    </row>
    <row r="1082" spans="1:230" customFormat="1" x14ac:dyDescent="0.25">
      <c r="A1082" s="14" t="s">
        <v>361</v>
      </c>
      <c r="B1082" s="14" t="s">
        <v>362</v>
      </c>
      <c r="C1082" s="14"/>
      <c r="D1082" s="14"/>
      <c r="E1082" s="14"/>
      <c r="F1082" s="14"/>
      <c r="G1082" s="14"/>
      <c r="H1082" s="14"/>
      <c r="I1082" s="14"/>
      <c r="J1082" s="14"/>
      <c r="K1082" s="14">
        <v>2018</v>
      </c>
      <c r="L1082" s="14">
        <v>116.4</v>
      </c>
      <c r="M1082" s="14">
        <v>167.4</v>
      </c>
      <c r="N1082" s="14"/>
      <c r="O1082" s="14">
        <v>638.6</v>
      </c>
      <c r="P1082" s="14"/>
      <c r="Q1082" s="14"/>
      <c r="R1082" s="14"/>
      <c r="S1082" s="14">
        <v>124.5</v>
      </c>
      <c r="T1082" s="14">
        <v>271</v>
      </c>
      <c r="U1082" s="14">
        <v>18</v>
      </c>
      <c r="V1082" s="14"/>
      <c r="W1082" s="14">
        <v>413.5</v>
      </c>
      <c r="X1082" s="14"/>
      <c r="Y1082" s="14">
        <v>427.6</v>
      </c>
      <c r="Z1082" s="14">
        <v>238.8</v>
      </c>
      <c r="AA1082" s="14">
        <v>21</v>
      </c>
      <c r="AB1082" s="14">
        <v>259.8</v>
      </c>
      <c r="AC1082" s="14"/>
      <c r="AD1082" s="14"/>
      <c r="AE1082" s="14"/>
      <c r="AF1082" s="14">
        <v>15.7</v>
      </c>
      <c r="AG1082" s="14"/>
      <c r="AH1082" s="14"/>
      <c r="AI1082" s="14">
        <v>10.5</v>
      </c>
      <c r="AJ1082" s="14"/>
      <c r="AK1082" s="14"/>
      <c r="AL1082" s="14">
        <v>385.3</v>
      </c>
      <c r="AM1082" s="14"/>
      <c r="AN1082" s="14"/>
      <c r="AO1082" s="14"/>
      <c r="AP1082" s="14"/>
      <c r="AQ1082" s="14"/>
      <c r="AR1082" s="14"/>
      <c r="AS1082" s="14"/>
      <c r="AT1082" s="14">
        <v>2434.8000000000002</v>
      </c>
      <c r="AU1082" s="14"/>
      <c r="AV1082" s="14"/>
      <c r="AW1082" s="14"/>
      <c r="AX1082" s="14"/>
      <c r="AY1082" s="14"/>
      <c r="AZ1082" s="14"/>
      <c r="BA1082" s="14"/>
      <c r="BB1082" s="14"/>
      <c r="BC1082" s="14"/>
      <c r="BD1082" s="14"/>
      <c r="BE1082" s="14"/>
      <c r="BF1082" s="14"/>
      <c r="BG1082" s="14"/>
      <c r="BH1082" s="14"/>
      <c r="BI1082" s="14"/>
      <c r="BJ1082" s="14"/>
      <c r="BK1082" s="14"/>
      <c r="BL1082" s="14"/>
      <c r="BM1082" s="14"/>
      <c r="BN1082" s="14"/>
      <c r="BO1082" s="14"/>
      <c r="BP1082" s="14"/>
      <c r="BQ1082" s="14"/>
      <c r="BR1082" s="14"/>
      <c r="BS1082" s="14"/>
      <c r="BT1082" s="14"/>
      <c r="BU1082" s="14"/>
      <c r="BV1082" s="14"/>
      <c r="BW1082" s="14"/>
      <c r="BX1082" s="14"/>
      <c r="BY1082" s="14"/>
      <c r="BZ1082" s="14"/>
      <c r="CA1082" s="14"/>
      <c r="CB1082" s="14"/>
      <c r="CC1082" s="14"/>
      <c r="CD1082" s="14"/>
      <c r="CE1082" s="14"/>
      <c r="CF1082" s="14"/>
      <c r="CG1082" s="14"/>
      <c r="CH1082" s="14"/>
      <c r="CI1082" s="14"/>
      <c r="CJ1082" s="14"/>
      <c r="CK1082" s="14"/>
      <c r="CL1082" s="14"/>
      <c r="CM1082" s="14"/>
      <c r="CN1082" s="14"/>
      <c r="CO1082" s="14"/>
      <c r="CP1082" s="14"/>
      <c r="CQ1082" s="14"/>
      <c r="CR1082" s="14"/>
      <c r="CS1082" s="14"/>
      <c r="CT1082" s="14"/>
      <c r="CU1082" s="14"/>
      <c r="CV1082" s="14"/>
      <c r="CW1082" s="14"/>
      <c r="CX1082" s="14"/>
      <c r="CY1082" s="14"/>
      <c r="CZ1082" s="14"/>
      <c r="DA1082" s="14"/>
      <c r="DB1082" s="14"/>
      <c r="DC1082" s="14"/>
      <c r="DD1082" s="14"/>
      <c r="DE1082" s="14"/>
      <c r="DF1082" s="14"/>
      <c r="DG1082" s="14"/>
      <c r="DH1082" s="14"/>
      <c r="DI1082" s="14"/>
      <c r="DJ1082" s="14"/>
      <c r="DK1082" s="14"/>
      <c r="DL1082" s="14"/>
      <c r="DM1082" s="14"/>
      <c r="DN1082" s="14"/>
      <c r="DO1082" s="14"/>
      <c r="DP1082" s="14"/>
      <c r="DQ1082" s="14"/>
      <c r="DR1082" s="14"/>
      <c r="DS1082" s="14"/>
      <c r="DT1082" s="14"/>
      <c r="DU1082" s="14"/>
      <c r="DV1082" s="14"/>
      <c r="DW1082" s="14"/>
      <c r="DX1082" s="14"/>
      <c r="DY1082" s="14"/>
      <c r="DZ1082" s="14"/>
      <c r="EA1082" s="14"/>
      <c r="EB1082" s="14"/>
      <c r="EC1082" s="14"/>
      <c r="ED1082" s="14"/>
      <c r="EE1082" s="14"/>
      <c r="EF1082" s="14"/>
      <c r="EG1082" s="14"/>
      <c r="EH1082" s="14"/>
      <c r="EI1082" s="14"/>
      <c r="EJ1082" s="14"/>
      <c r="EK1082" s="14"/>
      <c r="EL1082" s="14"/>
      <c r="EM1082" s="14"/>
      <c r="EN1082" s="14"/>
      <c r="EO1082" s="14"/>
      <c r="EP1082" s="14"/>
      <c r="EQ1082" s="14"/>
      <c r="ER1082" s="14"/>
      <c r="ES1082" s="14"/>
      <c r="ET1082" s="14"/>
      <c r="EU1082" s="14"/>
      <c r="EV1082" s="14"/>
      <c r="EW1082" s="14"/>
      <c r="EX1082" s="14"/>
      <c r="EY1082" s="14"/>
      <c r="EZ1082" s="14"/>
      <c r="FA1082" s="14"/>
      <c r="FB1082" s="14"/>
      <c r="FC1082" s="14"/>
      <c r="FD1082" s="14"/>
      <c r="FE1082" s="14"/>
      <c r="FF1082" s="14"/>
      <c r="FG1082" s="14"/>
      <c r="FH1082" s="14"/>
      <c r="FI1082" s="14"/>
      <c r="FJ1082" s="14"/>
      <c r="FK1082" s="14"/>
      <c r="FL1082" s="14"/>
      <c r="FM1082" s="14"/>
      <c r="FN1082" s="14"/>
      <c r="FO1082" s="14"/>
      <c r="FP1082" s="14"/>
      <c r="FQ1082" s="14"/>
      <c r="FR1082" s="14"/>
      <c r="FS1082" s="14"/>
      <c r="FT1082" s="14"/>
      <c r="FU1082" s="14"/>
      <c r="FV1082" s="14"/>
      <c r="FW1082" s="14"/>
      <c r="FX1082" s="14"/>
      <c r="FY1082" s="14"/>
      <c r="FZ1082" s="14"/>
      <c r="GA1082" s="14"/>
      <c r="GB1082" s="14"/>
      <c r="GC1082" s="14"/>
      <c r="GD1082" s="14"/>
      <c r="GE1082" s="14"/>
      <c r="GF1082" s="14"/>
      <c r="GG1082" s="14"/>
      <c r="GH1082" s="14"/>
      <c r="GI1082" s="14"/>
      <c r="GJ1082" s="14"/>
      <c r="GK1082" s="14"/>
      <c r="GL1082" s="14"/>
      <c r="GM1082" s="14"/>
      <c r="GN1082" s="14"/>
      <c r="GO1082" s="14"/>
      <c r="GP1082" s="14"/>
      <c r="GQ1082" s="14"/>
      <c r="GR1082" s="14"/>
      <c r="GS1082" s="14"/>
      <c r="GT1082" s="14"/>
      <c r="GU1082" s="14"/>
      <c r="GV1082" s="14"/>
      <c r="GW1082" s="14"/>
      <c r="GX1082" s="14"/>
      <c r="GY1082" s="14"/>
      <c r="GZ1082" s="14"/>
      <c r="HA1082" s="14"/>
      <c r="HB1082" s="14"/>
      <c r="HC1082" s="14"/>
      <c r="HD1082" s="14"/>
      <c r="HE1082" s="14"/>
      <c r="HF1082" s="14"/>
      <c r="HG1082" s="14"/>
      <c r="HH1082" s="14"/>
      <c r="HI1082" s="14"/>
      <c r="HJ1082" s="14"/>
      <c r="HK1082" s="14"/>
      <c r="HL1082" s="14"/>
      <c r="HM1082" s="14"/>
      <c r="HN1082" s="14"/>
      <c r="HO1082" s="14"/>
      <c r="HP1082" s="14"/>
      <c r="HQ1082" s="14"/>
      <c r="HR1082" s="14"/>
      <c r="HS1082" s="14"/>
      <c r="HT1082" s="14"/>
      <c r="HU1082" s="14"/>
      <c r="HV1082" s="14"/>
    </row>
    <row r="1083" spans="1:230" customFormat="1" x14ac:dyDescent="0.25">
      <c r="A1083" s="14" t="s">
        <v>361</v>
      </c>
      <c r="B1083" s="14" t="s">
        <v>362</v>
      </c>
      <c r="C1083" s="8"/>
      <c r="D1083" s="8"/>
      <c r="E1083" s="8"/>
      <c r="F1083" s="8"/>
      <c r="G1083" s="8"/>
      <c r="H1083" s="8"/>
      <c r="I1083" s="8"/>
      <c r="J1083" s="8"/>
      <c r="K1083" s="8">
        <v>2019</v>
      </c>
      <c r="L1083" s="8">
        <v>125.5</v>
      </c>
      <c r="M1083" s="8">
        <v>297.39999999999998</v>
      </c>
      <c r="N1083" s="8"/>
      <c r="O1083" s="14">
        <v>688</v>
      </c>
      <c r="P1083" s="14"/>
      <c r="Q1083" s="14"/>
      <c r="R1083" s="14"/>
      <c r="S1083" s="14">
        <v>302.70000000000005</v>
      </c>
      <c r="T1083" s="14">
        <v>678</v>
      </c>
      <c r="U1083" s="14">
        <v>12.3</v>
      </c>
      <c r="V1083" s="14"/>
      <c r="W1083" s="14">
        <v>993</v>
      </c>
      <c r="X1083" s="8"/>
      <c r="Y1083" s="8">
        <v>403.5</v>
      </c>
      <c r="Z1083" s="14">
        <v>172.2</v>
      </c>
      <c r="AA1083" s="14">
        <v>17.3</v>
      </c>
      <c r="AB1083" s="14">
        <v>189.5</v>
      </c>
      <c r="AC1083" s="8"/>
      <c r="AD1083" s="8"/>
      <c r="AE1083" s="8"/>
      <c r="AF1083" s="8">
        <v>22</v>
      </c>
      <c r="AG1083" s="8"/>
      <c r="AH1083" s="8"/>
      <c r="AI1083" s="14">
        <v>18.100000000000001</v>
      </c>
      <c r="AJ1083" s="8"/>
      <c r="AK1083" s="8"/>
      <c r="AL1083" s="8">
        <v>316.2</v>
      </c>
      <c r="AM1083" s="8"/>
      <c r="AN1083" s="8"/>
      <c r="AO1083" s="8"/>
      <c r="AP1083" s="8"/>
      <c r="AQ1083" s="8"/>
      <c r="AR1083" s="8"/>
      <c r="AS1083" s="8"/>
      <c r="AT1083" s="14">
        <v>3053.2000000000007</v>
      </c>
      <c r="AU1083" s="14"/>
      <c r="AV1083" s="14"/>
      <c r="AW1083" s="14"/>
      <c r="AX1083" s="14"/>
      <c r="AY1083" s="14"/>
      <c r="AZ1083" s="14"/>
      <c r="BA1083" s="14"/>
      <c r="BB1083" s="14"/>
      <c r="BC1083" s="14"/>
      <c r="BD1083" s="14"/>
      <c r="BE1083" s="14"/>
      <c r="BF1083" s="14"/>
      <c r="BG1083" s="14"/>
      <c r="BH1083" s="14"/>
      <c r="BI1083" s="14"/>
      <c r="BJ1083" s="14"/>
      <c r="BK1083" s="14"/>
      <c r="BL1083" s="14"/>
      <c r="BM1083" s="14"/>
      <c r="BN1083" s="14"/>
      <c r="BO1083" s="14"/>
      <c r="BP1083" s="14"/>
      <c r="BQ1083" s="14"/>
      <c r="BR1083" s="14"/>
      <c r="BS1083" s="14"/>
      <c r="BT1083" s="14"/>
      <c r="BU1083" s="14"/>
      <c r="BV1083" s="14"/>
      <c r="BW1083" s="14"/>
      <c r="BX1083" s="14"/>
      <c r="BY1083" s="14"/>
      <c r="BZ1083" s="14"/>
      <c r="CA1083" s="14"/>
      <c r="CB1083" s="14"/>
      <c r="CC1083" s="14"/>
      <c r="CD1083" s="14"/>
      <c r="CE1083" s="14"/>
      <c r="CF1083" s="14"/>
      <c r="CG1083" s="14"/>
      <c r="CH1083" s="14"/>
      <c r="CI1083" s="14"/>
      <c r="CJ1083" s="14"/>
      <c r="CK1083" s="14"/>
      <c r="CL1083" s="14"/>
      <c r="CM1083" s="14"/>
      <c r="CN1083" s="14"/>
      <c r="CO1083" s="14"/>
      <c r="CP1083" s="14"/>
      <c r="CQ1083" s="14"/>
      <c r="CR1083" s="14"/>
      <c r="CS1083" s="14"/>
      <c r="CT1083" s="14"/>
      <c r="CU1083" s="14"/>
      <c r="CV1083" s="14"/>
      <c r="CW1083" s="14"/>
      <c r="CX1083" s="14"/>
      <c r="CY1083" s="14"/>
      <c r="CZ1083" s="14"/>
      <c r="DA1083" s="14"/>
      <c r="DB1083" s="14"/>
      <c r="DC1083" s="14"/>
      <c r="DD1083" s="14"/>
      <c r="DE1083" s="14"/>
      <c r="DF1083" s="14"/>
      <c r="DG1083" s="14"/>
      <c r="DH1083" s="14"/>
      <c r="DI1083" s="14"/>
      <c r="DJ1083" s="14"/>
      <c r="DK1083" s="14"/>
      <c r="DL1083" s="14"/>
      <c r="DM1083" s="14"/>
      <c r="DN1083" s="14"/>
      <c r="DO1083" s="14"/>
      <c r="DP1083" s="14"/>
      <c r="DQ1083" s="14"/>
      <c r="DR1083" s="14"/>
      <c r="DS1083" s="14"/>
      <c r="DT1083" s="14"/>
      <c r="DU1083" s="14"/>
      <c r="DV1083" s="14"/>
      <c r="DW1083" s="14"/>
      <c r="DX1083" s="14"/>
      <c r="DY1083" s="14"/>
      <c r="DZ1083" s="14"/>
      <c r="EA1083" s="14"/>
      <c r="EB1083" s="14"/>
      <c r="EC1083" s="14"/>
      <c r="ED1083" s="14"/>
      <c r="EE1083" s="14"/>
      <c r="EF1083" s="14"/>
      <c r="EG1083" s="14"/>
      <c r="EH1083" s="14"/>
      <c r="EI1083" s="14"/>
      <c r="EJ1083" s="14"/>
      <c r="EK1083" s="14"/>
      <c r="EL1083" s="14"/>
      <c r="EM1083" s="14"/>
      <c r="EN1083" s="14"/>
      <c r="EO1083" s="14"/>
      <c r="EP1083" s="14"/>
      <c r="EQ1083" s="14"/>
      <c r="ER1083" s="14"/>
      <c r="ES1083" s="14"/>
      <c r="ET1083" s="14"/>
      <c r="EU1083" s="14"/>
      <c r="EV1083" s="14"/>
      <c r="EW1083" s="14"/>
      <c r="EX1083" s="14"/>
      <c r="EY1083" s="14"/>
      <c r="EZ1083" s="14"/>
      <c r="FA1083" s="14"/>
      <c r="FB1083" s="14"/>
      <c r="FC1083" s="14"/>
      <c r="FD1083" s="14"/>
      <c r="FE1083" s="14"/>
      <c r="FF1083" s="14"/>
      <c r="FG1083" s="14"/>
      <c r="FH1083" s="14"/>
      <c r="FI1083" s="14"/>
      <c r="FJ1083" s="14"/>
      <c r="FK1083" s="14"/>
      <c r="FL1083" s="14"/>
      <c r="FM1083" s="14"/>
      <c r="FN1083" s="14"/>
      <c r="FO1083" s="14"/>
      <c r="FP1083" s="14"/>
      <c r="FQ1083" s="14"/>
      <c r="FR1083" s="14"/>
      <c r="FS1083" s="14"/>
      <c r="FT1083" s="14"/>
      <c r="FU1083" s="14"/>
      <c r="FV1083" s="14"/>
      <c r="FW1083" s="14"/>
      <c r="FX1083" s="14"/>
      <c r="FY1083" s="14"/>
      <c r="FZ1083" s="14"/>
      <c r="GA1083" s="14"/>
      <c r="GB1083" s="14"/>
      <c r="GC1083" s="14"/>
      <c r="GD1083" s="14"/>
      <c r="GE1083" s="14"/>
      <c r="GF1083" s="14"/>
      <c r="GG1083" s="14"/>
      <c r="GH1083" s="14"/>
      <c r="GI1083" s="14"/>
      <c r="GJ1083" s="14"/>
      <c r="GK1083" s="14"/>
      <c r="GL1083" s="14"/>
      <c r="GM1083" s="14"/>
      <c r="GN1083" s="14"/>
      <c r="GO1083" s="14"/>
      <c r="GP1083" s="14"/>
      <c r="GQ1083" s="14"/>
      <c r="GR1083" s="14"/>
      <c r="GS1083" s="14"/>
      <c r="GT1083" s="14"/>
      <c r="GU1083" s="14"/>
      <c r="GV1083" s="14"/>
      <c r="GW1083" s="14"/>
      <c r="GX1083" s="14"/>
      <c r="GY1083" s="14"/>
      <c r="GZ1083" s="14"/>
      <c r="HA1083" s="14"/>
      <c r="HB1083" s="14"/>
      <c r="HC1083" s="14"/>
      <c r="HD1083" s="14"/>
      <c r="HE1083" s="14"/>
      <c r="HF1083" s="14"/>
      <c r="HG1083" s="14"/>
      <c r="HH1083" s="14"/>
      <c r="HI1083" s="14"/>
      <c r="HJ1083" s="14"/>
      <c r="HK1083" s="14"/>
      <c r="HL1083" s="14"/>
      <c r="HM1083" s="14"/>
      <c r="HN1083" s="14"/>
      <c r="HO1083" s="14"/>
      <c r="HP1083" s="14"/>
      <c r="HQ1083" s="14"/>
      <c r="HR1083" s="14"/>
      <c r="HS1083" s="14"/>
      <c r="HT1083" s="14"/>
      <c r="HU1083" s="14"/>
      <c r="HV1083" s="14"/>
    </row>
    <row r="1084" spans="1:230" customFormat="1" x14ac:dyDescent="0.25">
      <c r="A1084" s="14" t="s">
        <v>427</v>
      </c>
      <c r="B1084" s="14" t="s">
        <v>428</v>
      </c>
      <c r="C1084" s="14">
        <v>221</v>
      </c>
      <c r="D1084" s="14">
        <v>38.299999999999997</v>
      </c>
      <c r="E1084" s="14" t="s">
        <v>39</v>
      </c>
      <c r="F1084" s="14">
        <v>53.990819999999999</v>
      </c>
      <c r="G1084" s="14">
        <v>22.530930000000001</v>
      </c>
      <c r="H1084" s="14" t="s">
        <v>46</v>
      </c>
      <c r="I1084" s="14" t="s">
        <v>53</v>
      </c>
      <c r="J1084" s="14"/>
      <c r="K1084" s="14">
        <v>2004</v>
      </c>
      <c r="L1084" s="14">
        <v>111.5</v>
      </c>
      <c r="M1084" s="14">
        <v>92</v>
      </c>
      <c r="N1084" s="14">
        <v>129.5</v>
      </c>
      <c r="O1084" s="14">
        <v>43</v>
      </c>
      <c r="P1084" s="14"/>
      <c r="Q1084" s="14"/>
      <c r="R1084" s="14"/>
      <c r="S1084" s="14">
        <v>23.5</v>
      </c>
      <c r="T1084" s="14"/>
      <c r="U1084" s="14"/>
      <c r="V1084" s="14"/>
      <c r="W1084" s="14"/>
      <c r="X1084" s="14">
        <v>3247</v>
      </c>
      <c r="Y1084" s="14">
        <v>15</v>
      </c>
      <c r="Z1084" s="14"/>
      <c r="AA1084" s="14"/>
      <c r="AB1084" s="14"/>
      <c r="AC1084" s="14">
        <v>9</v>
      </c>
      <c r="AD1084" s="14"/>
      <c r="AE1084" s="14">
        <v>12</v>
      </c>
      <c r="AF1084" s="14">
        <v>1</v>
      </c>
      <c r="AG1084" s="14">
        <v>0</v>
      </c>
      <c r="AH1084" s="14">
        <v>0</v>
      </c>
      <c r="AI1084" s="14">
        <v>0</v>
      </c>
      <c r="AJ1084" s="14">
        <v>0</v>
      </c>
      <c r="AK1084" s="14">
        <v>0</v>
      </c>
      <c r="AL1084" s="14">
        <v>0</v>
      </c>
      <c r="AM1084" s="14">
        <v>0</v>
      </c>
      <c r="AN1084" s="14"/>
      <c r="AO1084" s="14">
        <v>0</v>
      </c>
      <c r="AP1084" s="14">
        <v>0</v>
      </c>
      <c r="AQ1084" s="14">
        <v>1.5</v>
      </c>
      <c r="AR1084" s="14"/>
      <c r="AS1084" s="14">
        <v>0</v>
      </c>
      <c r="AT1084" s="14"/>
      <c r="AU1084" s="14"/>
      <c r="AV1084" s="14"/>
      <c r="AW1084" s="14"/>
      <c r="AX1084" s="14"/>
      <c r="AY1084" s="14"/>
      <c r="AZ1084" s="14"/>
      <c r="BA1084" s="14"/>
      <c r="BB1084" s="14"/>
      <c r="BC1084" s="14"/>
      <c r="BD1084" s="14"/>
      <c r="BE1084" s="14"/>
      <c r="BF1084" s="14"/>
      <c r="BG1084" s="14"/>
      <c r="BH1084" s="14"/>
      <c r="BI1084" s="14"/>
      <c r="BJ1084" s="14"/>
      <c r="BK1084" s="14"/>
      <c r="BL1084" s="14"/>
      <c r="BM1084" s="14"/>
      <c r="BN1084" s="14"/>
      <c r="BO1084" s="14"/>
      <c r="BP1084" s="14"/>
      <c r="BQ1084" s="14"/>
      <c r="BR1084" s="14"/>
      <c r="BS1084" s="14"/>
      <c r="BT1084" s="14"/>
      <c r="BU1084" s="14"/>
      <c r="BV1084" s="14"/>
      <c r="BW1084" s="14"/>
      <c r="BX1084" s="14"/>
      <c r="BY1084" s="14"/>
      <c r="BZ1084" s="14"/>
      <c r="CA1084" s="14"/>
      <c r="CB1084" s="14"/>
      <c r="CC1084" s="14"/>
      <c r="CD1084" s="14"/>
      <c r="CE1084" s="14"/>
      <c r="CF1084" s="14"/>
      <c r="CG1084" s="14"/>
      <c r="CH1084" s="14"/>
      <c r="CI1084" s="14"/>
      <c r="CJ1084" s="14"/>
      <c r="CK1084" s="14"/>
      <c r="CL1084" s="14"/>
      <c r="CM1084" s="14"/>
      <c r="CN1084" s="14"/>
      <c r="CO1084" s="14"/>
      <c r="CP1084" s="14"/>
      <c r="CQ1084" s="14"/>
      <c r="CR1084" s="14"/>
      <c r="CS1084" s="14"/>
      <c r="CT1084" s="14"/>
      <c r="CU1084" s="14"/>
      <c r="CV1084" s="14"/>
      <c r="CW1084" s="14"/>
      <c r="CX1084" s="14"/>
      <c r="CY1084" s="14"/>
      <c r="CZ1084" s="14"/>
      <c r="DA1084" s="14"/>
      <c r="DB1084" s="14"/>
      <c r="DC1084" s="14"/>
      <c r="DD1084" s="14"/>
      <c r="DE1084" s="14"/>
      <c r="DF1084" s="14"/>
      <c r="DG1084" s="14"/>
      <c r="DH1084" s="14"/>
      <c r="DI1084" s="14"/>
      <c r="DJ1084" s="14"/>
      <c r="DK1084" s="14"/>
      <c r="DL1084" s="14"/>
      <c r="DM1084" s="14"/>
      <c r="DN1084" s="14"/>
      <c r="DO1084" s="14"/>
      <c r="DP1084" s="14"/>
      <c r="DQ1084" s="14"/>
      <c r="DR1084" s="14"/>
      <c r="DS1084" s="14"/>
      <c r="DT1084" s="14"/>
      <c r="DU1084" s="14"/>
      <c r="DV1084" s="14"/>
      <c r="DW1084" s="14"/>
      <c r="DX1084" s="14"/>
      <c r="DY1084" s="14"/>
      <c r="DZ1084" s="14"/>
      <c r="EA1084" s="14"/>
      <c r="EB1084" s="14"/>
      <c r="EC1084" s="14"/>
      <c r="ED1084" s="14"/>
      <c r="EE1084" s="14"/>
      <c r="EF1084" s="14"/>
      <c r="EG1084" s="14"/>
      <c r="EH1084" s="14"/>
      <c r="EI1084" s="14"/>
      <c r="EJ1084" s="14"/>
      <c r="EK1084" s="14"/>
      <c r="EL1084" s="14"/>
      <c r="EM1084" s="14"/>
      <c r="EN1084" s="14"/>
      <c r="EO1084" s="14"/>
      <c r="EP1084" s="14"/>
      <c r="EQ1084" s="14"/>
      <c r="ER1084" s="14"/>
      <c r="ES1084" s="14"/>
      <c r="ET1084" s="14"/>
      <c r="EU1084" s="14"/>
      <c r="EV1084" s="14"/>
      <c r="EW1084" s="14"/>
      <c r="EX1084" s="14"/>
      <c r="EY1084" s="14"/>
      <c r="EZ1084" s="14"/>
      <c r="FA1084" s="14"/>
      <c r="FB1084" s="14"/>
      <c r="FC1084" s="14"/>
      <c r="FD1084" s="14"/>
      <c r="FE1084" s="14"/>
      <c r="FF1084" s="14"/>
      <c r="FG1084" s="14"/>
      <c r="FH1084" s="14"/>
      <c r="FI1084" s="14"/>
      <c r="FJ1084" s="14"/>
      <c r="FK1084" s="14"/>
      <c r="FL1084" s="14"/>
      <c r="FM1084" s="14"/>
      <c r="FN1084" s="14"/>
      <c r="FO1084" s="14"/>
      <c r="FP1084" s="14"/>
      <c r="FQ1084" s="14"/>
      <c r="FR1084" s="14"/>
      <c r="FS1084" s="14"/>
      <c r="FT1084" s="14"/>
      <c r="FU1084" s="14"/>
      <c r="FV1084" s="14"/>
      <c r="FW1084" s="14"/>
      <c r="FX1084" s="14"/>
      <c r="FY1084" s="14"/>
      <c r="FZ1084" s="14"/>
      <c r="GA1084" s="14"/>
      <c r="GB1084" s="14"/>
      <c r="GC1084" s="14"/>
      <c r="GD1084" s="14"/>
      <c r="GE1084" s="14"/>
      <c r="GF1084" s="14"/>
      <c r="GG1084" s="14"/>
      <c r="GH1084" s="14"/>
      <c r="GI1084" s="14"/>
      <c r="GJ1084" s="14"/>
      <c r="GK1084" s="14"/>
      <c r="GL1084" s="14"/>
      <c r="GM1084" s="14"/>
      <c r="GN1084" s="14"/>
      <c r="GO1084" s="14"/>
      <c r="GP1084" s="14"/>
      <c r="GQ1084" s="14"/>
      <c r="GR1084" s="14"/>
      <c r="GS1084" s="14"/>
      <c r="GT1084" s="14"/>
      <c r="GU1084" s="14"/>
      <c r="GV1084" s="14"/>
      <c r="GW1084" s="14"/>
      <c r="GX1084" s="14"/>
      <c r="GY1084" s="14"/>
      <c r="GZ1084" s="14"/>
      <c r="HA1084" s="14"/>
      <c r="HB1084" s="14"/>
      <c r="HC1084" s="14"/>
      <c r="HD1084" s="14"/>
      <c r="HE1084" s="14"/>
      <c r="HF1084" s="14"/>
      <c r="HG1084" s="14"/>
      <c r="HH1084" s="14"/>
      <c r="HI1084" s="14"/>
      <c r="HJ1084" s="14"/>
      <c r="HK1084" s="14"/>
      <c r="HL1084" s="14"/>
      <c r="HM1084" s="14"/>
      <c r="HN1084" s="14"/>
      <c r="HO1084" s="14"/>
      <c r="HP1084" s="14"/>
      <c r="HQ1084" s="14"/>
      <c r="HR1084" s="14"/>
      <c r="HS1084" s="14"/>
      <c r="HT1084" s="14"/>
      <c r="HU1084" s="14"/>
      <c r="HV1084" s="14"/>
    </row>
    <row r="1085" spans="1:230" customFormat="1" x14ac:dyDescent="0.25">
      <c r="A1085" s="14" t="s">
        <v>427</v>
      </c>
      <c r="B1085" s="14" t="s">
        <v>428</v>
      </c>
      <c r="C1085" s="14"/>
      <c r="D1085" s="14"/>
      <c r="E1085" s="14"/>
      <c r="F1085" s="14"/>
      <c r="G1085" s="14"/>
      <c r="H1085" s="14"/>
      <c r="I1085" s="14"/>
      <c r="J1085" s="14"/>
      <c r="K1085" s="14">
        <v>2005</v>
      </c>
      <c r="L1085" s="14">
        <v>136.5</v>
      </c>
      <c r="M1085" s="14">
        <v>313.5</v>
      </c>
      <c r="N1085" s="14">
        <v>230.8</v>
      </c>
      <c r="O1085" s="14">
        <v>26.5</v>
      </c>
      <c r="P1085" s="14"/>
      <c r="Q1085" s="14"/>
      <c r="R1085" s="14"/>
      <c r="S1085" s="14">
        <v>12</v>
      </c>
      <c r="T1085" s="14"/>
      <c r="U1085" s="14"/>
      <c r="V1085" s="14"/>
      <c r="W1085" s="14"/>
      <c r="X1085" s="14">
        <v>1070</v>
      </c>
      <c r="Y1085" s="14">
        <v>27</v>
      </c>
      <c r="Z1085" s="14"/>
      <c r="AA1085" s="14"/>
      <c r="AB1085" s="14"/>
      <c r="AC1085" s="14">
        <v>6</v>
      </c>
      <c r="AD1085" s="14"/>
      <c r="AE1085" s="14">
        <v>33</v>
      </c>
      <c r="AF1085" s="14">
        <v>0</v>
      </c>
      <c r="AG1085" s="14">
        <v>0</v>
      </c>
      <c r="AH1085" s="14">
        <v>0.8</v>
      </c>
      <c r="AI1085" s="14">
        <v>0</v>
      </c>
      <c r="AJ1085" s="14">
        <v>0</v>
      </c>
      <c r="AK1085" s="14">
        <v>0</v>
      </c>
      <c r="AL1085" s="14">
        <v>0</v>
      </c>
      <c r="AM1085" s="14">
        <v>0</v>
      </c>
      <c r="AN1085" s="14"/>
      <c r="AO1085" s="14">
        <v>0</v>
      </c>
      <c r="AP1085" s="14">
        <v>0</v>
      </c>
      <c r="AQ1085" s="14">
        <v>0</v>
      </c>
      <c r="AR1085" s="14"/>
      <c r="AS1085" s="14">
        <v>0.5</v>
      </c>
      <c r="AT1085" s="14"/>
      <c r="AU1085" s="14"/>
      <c r="AV1085" s="14"/>
      <c r="AW1085" s="14"/>
      <c r="AX1085" s="14"/>
      <c r="AY1085" s="14"/>
      <c r="AZ1085" s="14"/>
      <c r="BA1085" s="14"/>
      <c r="BB1085" s="14"/>
      <c r="BC1085" s="14"/>
      <c r="BD1085" s="14"/>
      <c r="BE1085" s="14"/>
      <c r="BF1085" s="14"/>
      <c r="BG1085" s="14"/>
      <c r="BH1085" s="14"/>
      <c r="BI1085" s="14"/>
      <c r="BJ1085" s="14"/>
      <c r="BK1085" s="14"/>
      <c r="BL1085" s="14"/>
      <c r="BM1085" s="14"/>
      <c r="BN1085" s="14"/>
      <c r="BO1085" s="14"/>
      <c r="BP1085" s="14"/>
      <c r="BQ1085" s="14"/>
      <c r="BR1085" s="14"/>
      <c r="BS1085" s="14"/>
      <c r="BT1085" s="14"/>
      <c r="BU1085" s="14"/>
      <c r="BV1085" s="14"/>
      <c r="BW1085" s="14"/>
      <c r="BX1085" s="14"/>
      <c r="BY1085" s="14"/>
      <c r="BZ1085" s="14"/>
      <c r="CA1085" s="14"/>
      <c r="CB1085" s="14"/>
      <c r="CC1085" s="14"/>
      <c r="CD1085" s="14"/>
      <c r="CE1085" s="14"/>
      <c r="CF1085" s="14"/>
      <c r="CG1085" s="14"/>
      <c r="CH1085" s="14"/>
      <c r="CI1085" s="14"/>
      <c r="CJ1085" s="14"/>
      <c r="CK1085" s="14"/>
      <c r="CL1085" s="14"/>
      <c r="CM1085" s="14"/>
      <c r="CN1085" s="14"/>
      <c r="CO1085" s="14"/>
      <c r="CP1085" s="14"/>
      <c r="CQ1085" s="14"/>
      <c r="CR1085" s="14"/>
      <c r="CS1085" s="14"/>
      <c r="CT1085" s="14"/>
      <c r="CU1085" s="14"/>
      <c r="CV1085" s="14"/>
      <c r="CW1085" s="14"/>
      <c r="CX1085" s="14"/>
      <c r="CY1085" s="14"/>
      <c r="CZ1085" s="14"/>
      <c r="DA1085" s="14"/>
      <c r="DB1085" s="14"/>
      <c r="DC1085" s="14"/>
      <c r="DD1085" s="14"/>
      <c r="DE1085" s="14"/>
      <c r="DF1085" s="14"/>
      <c r="DG1085" s="14"/>
      <c r="DH1085" s="14"/>
      <c r="DI1085" s="14"/>
      <c r="DJ1085" s="14"/>
      <c r="DK1085" s="14"/>
      <c r="DL1085" s="14"/>
      <c r="DM1085" s="14"/>
      <c r="DN1085" s="14"/>
      <c r="DO1085" s="14"/>
      <c r="DP1085" s="14"/>
      <c r="DQ1085" s="14"/>
      <c r="DR1085" s="14"/>
      <c r="DS1085" s="14"/>
      <c r="DT1085" s="14"/>
      <c r="DU1085" s="14"/>
      <c r="DV1085" s="14"/>
      <c r="DW1085" s="14"/>
      <c r="DX1085" s="14"/>
      <c r="DY1085" s="14"/>
      <c r="DZ1085" s="14"/>
      <c r="EA1085" s="14"/>
      <c r="EB1085" s="14"/>
      <c r="EC1085" s="14"/>
      <c r="ED1085" s="14"/>
      <c r="EE1085" s="14"/>
      <c r="EF1085" s="14"/>
      <c r="EG1085" s="14"/>
      <c r="EH1085" s="14"/>
      <c r="EI1085" s="14"/>
      <c r="EJ1085" s="14"/>
      <c r="EK1085" s="14"/>
      <c r="EL1085" s="14"/>
      <c r="EM1085" s="14"/>
      <c r="EN1085" s="14"/>
      <c r="EO1085" s="14"/>
      <c r="EP1085" s="14"/>
      <c r="EQ1085" s="14"/>
      <c r="ER1085" s="14"/>
      <c r="ES1085" s="14"/>
      <c r="ET1085" s="14"/>
      <c r="EU1085" s="14"/>
      <c r="EV1085" s="14"/>
      <c r="EW1085" s="14"/>
      <c r="EX1085" s="14"/>
      <c r="EY1085" s="14"/>
      <c r="EZ1085" s="14"/>
      <c r="FA1085" s="14"/>
      <c r="FB1085" s="14"/>
      <c r="FC1085" s="14"/>
      <c r="FD1085" s="14"/>
      <c r="FE1085" s="14"/>
      <c r="FF1085" s="14"/>
      <c r="FG1085" s="14"/>
      <c r="FH1085" s="14"/>
      <c r="FI1085" s="14"/>
      <c r="FJ1085" s="14"/>
      <c r="FK1085" s="14"/>
      <c r="FL1085" s="14"/>
      <c r="FM1085" s="14"/>
      <c r="FN1085" s="14"/>
      <c r="FO1085" s="14"/>
      <c r="FP1085" s="14"/>
      <c r="FQ1085" s="14"/>
      <c r="FR1085" s="14"/>
      <c r="FS1085" s="14"/>
      <c r="FT1085" s="14"/>
      <c r="FU1085" s="14"/>
      <c r="FV1085" s="14"/>
      <c r="FW1085" s="14"/>
      <c r="FX1085" s="14"/>
      <c r="FY1085" s="14"/>
      <c r="FZ1085" s="14"/>
      <c r="GA1085" s="14"/>
      <c r="GB1085" s="14"/>
      <c r="GC1085" s="14"/>
      <c r="GD1085" s="14"/>
      <c r="GE1085" s="14"/>
      <c r="GF1085" s="14"/>
      <c r="GG1085" s="14"/>
      <c r="GH1085" s="14"/>
      <c r="GI1085" s="14"/>
      <c r="GJ1085" s="14"/>
      <c r="GK1085" s="14"/>
      <c r="GL1085" s="14"/>
      <c r="GM1085" s="14"/>
      <c r="GN1085" s="14"/>
      <c r="GO1085" s="14"/>
      <c r="GP1085" s="14"/>
      <c r="GQ1085" s="14"/>
      <c r="GR1085" s="14"/>
      <c r="GS1085" s="14"/>
      <c r="GT1085" s="14"/>
      <c r="GU1085" s="14"/>
      <c r="GV1085" s="14"/>
      <c r="GW1085" s="14"/>
      <c r="GX1085" s="14"/>
      <c r="GY1085" s="14"/>
      <c r="GZ1085" s="14"/>
      <c r="HA1085" s="14"/>
      <c r="HB1085" s="14"/>
      <c r="HC1085" s="14"/>
      <c r="HD1085" s="14"/>
      <c r="HE1085" s="14"/>
      <c r="HF1085" s="14"/>
      <c r="HG1085" s="14"/>
      <c r="HH1085" s="14"/>
      <c r="HI1085" s="14"/>
      <c r="HJ1085" s="14"/>
      <c r="HK1085" s="14"/>
      <c r="HL1085" s="14"/>
      <c r="HM1085" s="14"/>
      <c r="HN1085" s="14"/>
      <c r="HO1085" s="14"/>
      <c r="HP1085" s="14"/>
      <c r="HQ1085" s="14"/>
      <c r="HR1085" s="14"/>
      <c r="HS1085" s="14"/>
      <c r="HT1085" s="14"/>
      <c r="HU1085" s="14"/>
      <c r="HV1085" s="14"/>
    </row>
    <row r="1086" spans="1:230" customFormat="1" x14ac:dyDescent="0.25">
      <c r="A1086" s="14" t="s">
        <v>427</v>
      </c>
      <c r="B1086" s="14" t="s">
        <v>428</v>
      </c>
      <c r="C1086" s="8"/>
      <c r="D1086" s="8"/>
      <c r="E1086" s="8"/>
      <c r="F1086" s="8"/>
      <c r="G1086" s="8"/>
      <c r="H1086" s="8"/>
      <c r="I1086" s="8"/>
      <c r="J1086" s="8"/>
      <c r="K1086" s="8">
        <v>2006</v>
      </c>
      <c r="L1086" s="14">
        <v>43.5</v>
      </c>
      <c r="M1086" s="14">
        <v>408.3</v>
      </c>
      <c r="N1086" s="14">
        <v>197</v>
      </c>
      <c r="O1086" s="14">
        <v>14</v>
      </c>
      <c r="P1086" s="14"/>
      <c r="Q1086" s="14"/>
      <c r="R1086" s="14"/>
      <c r="S1086" s="14">
        <v>148</v>
      </c>
      <c r="T1086" s="14"/>
      <c r="U1086" s="14"/>
      <c r="V1086" s="14"/>
      <c r="W1086" s="14"/>
      <c r="X1086" s="8">
        <v>1408.5</v>
      </c>
      <c r="Y1086" s="14">
        <v>3</v>
      </c>
      <c r="Z1086" s="14"/>
      <c r="AA1086" s="14"/>
      <c r="AB1086" s="14"/>
      <c r="AC1086" s="8">
        <v>11.5</v>
      </c>
      <c r="AD1086" s="8"/>
      <c r="AE1086" s="8">
        <v>28</v>
      </c>
      <c r="AF1086" s="14">
        <v>0</v>
      </c>
      <c r="AG1086" s="8">
        <v>0</v>
      </c>
      <c r="AH1086" s="8">
        <v>139</v>
      </c>
      <c r="AI1086" s="14">
        <v>0</v>
      </c>
      <c r="AJ1086" s="8">
        <v>0</v>
      </c>
      <c r="AK1086" s="8">
        <v>0</v>
      </c>
      <c r="AL1086" s="8">
        <v>0</v>
      </c>
      <c r="AM1086" s="14">
        <v>0</v>
      </c>
      <c r="AN1086" s="14"/>
      <c r="AO1086" s="8">
        <v>0</v>
      </c>
      <c r="AP1086" s="8">
        <v>0</v>
      </c>
      <c r="AQ1086" s="8">
        <v>0</v>
      </c>
      <c r="AR1086" s="8"/>
      <c r="AS1086" s="14">
        <v>1</v>
      </c>
      <c r="AT1086" s="14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  <c r="DS1086" s="8"/>
      <c r="DT1086" s="8"/>
      <c r="DU1086" s="8"/>
      <c r="DV1086" s="8"/>
      <c r="DW1086" s="8"/>
      <c r="DX1086" s="8"/>
      <c r="DY1086" s="8"/>
      <c r="DZ1086" s="8"/>
      <c r="EA1086" s="8"/>
      <c r="EB1086" s="8"/>
      <c r="EC1086" s="8"/>
      <c r="ED1086" s="8"/>
      <c r="EE1086" s="8"/>
      <c r="EF1086" s="8"/>
      <c r="EG1086" s="8"/>
      <c r="EH1086" s="8"/>
      <c r="EI1086" s="8"/>
      <c r="EJ1086" s="8"/>
      <c r="EK1086" s="8"/>
      <c r="EL1086" s="8"/>
      <c r="EM1086" s="8"/>
      <c r="EN1086" s="8"/>
      <c r="EO1086" s="8"/>
      <c r="EP1086" s="8"/>
      <c r="EQ1086" s="8"/>
      <c r="ER1086" s="8"/>
      <c r="ES1086" s="8"/>
      <c r="ET1086" s="8"/>
      <c r="EU1086" s="8"/>
      <c r="EV1086" s="8"/>
      <c r="EW1086" s="8"/>
      <c r="EX1086" s="8"/>
      <c r="EY1086" s="8"/>
      <c r="EZ1086" s="8"/>
      <c r="FA1086" s="8"/>
      <c r="FB1086" s="8"/>
      <c r="FC1086" s="8"/>
      <c r="FD1086" s="8"/>
      <c r="FE1086" s="8"/>
      <c r="FF1086" s="8"/>
      <c r="FG1086" s="8"/>
      <c r="FH1086" s="8"/>
      <c r="FI1086" s="8"/>
      <c r="FJ1086" s="8"/>
      <c r="FK1086" s="8"/>
      <c r="FL1086" s="8"/>
      <c r="FM1086" s="8"/>
      <c r="FN1086" s="8"/>
      <c r="FO1086" s="8"/>
      <c r="FP1086" s="8"/>
      <c r="FQ1086" s="8"/>
      <c r="FR1086" s="8"/>
      <c r="FS1086" s="8"/>
      <c r="FT1086" s="8"/>
      <c r="FU1086" s="8"/>
      <c r="FV1086" s="8"/>
      <c r="FW1086" s="8"/>
      <c r="FX1086" s="8"/>
      <c r="FY1086" s="8"/>
      <c r="FZ1086" s="8"/>
      <c r="GA1086" s="8"/>
      <c r="GB1086" s="8"/>
      <c r="GC1086" s="8"/>
      <c r="GD1086" s="8"/>
      <c r="GE1086" s="8"/>
      <c r="GF1086" s="8"/>
      <c r="GG1086" s="8"/>
      <c r="GH1086" s="8"/>
      <c r="GI1086" s="8"/>
      <c r="GJ1086" s="8"/>
      <c r="GK1086" s="8"/>
      <c r="GL1086" s="8"/>
      <c r="GM1086" s="8"/>
      <c r="GN1086" s="8"/>
      <c r="GO1086" s="8"/>
      <c r="GP1086" s="8"/>
      <c r="GQ1086" s="8"/>
      <c r="GR1086" s="8"/>
      <c r="GS1086" s="8"/>
      <c r="GT1086" s="8"/>
      <c r="GU1086" s="8"/>
      <c r="GV1086" s="8"/>
      <c r="GW1086" s="8"/>
      <c r="GX1086" s="8"/>
      <c r="GY1086" s="8"/>
      <c r="GZ1086" s="8"/>
      <c r="HA1086" s="8"/>
      <c r="HB1086" s="8"/>
      <c r="HC1086" s="8"/>
      <c r="HD1086" s="8"/>
      <c r="HE1086" s="8"/>
      <c r="HF1086" s="8"/>
      <c r="HG1086" s="8"/>
      <c r="HH1086" s="8"/>
      <c r="HI1086" s="8"/>
      <c r="HJ1086" s="8"/>
      <c r="HK1086" s="8"/>
      <c r="HL1086" s="8"/>
      <c r="HM1086" s="8"/>
      <c r="HN1086" s="8"/>
      <c r="HO1086" s="8"/>
      <c r="HP1086" s="8"/>
      <c r="HQ1086" s="8"/>
      <c r="HR1086" s="8"/>
      <c r="HS1086" s="8"/>
      <c r="HT1086" s="8"/>
      <c r="HU1086" s="8"/>
      <c r="HV1086" s="8"/>
    </row>
    <row r="1087" spans="1:230" customFormat="1" x14ac:dyDescent="0.25">
      <c r="A1087" s="14" t="s">
        <v>427</v>
      </c>
      <c r="B1087" s="14" t="s">
        <v>428</v>
      </c>
      <c r="C1087" s="14"/>
      <c r="D1087" s="14"/>
      <c r="E1087" s="14"/>
      <c r="F1087" s="14"/>
      <c r="G1087" s="14"/>
      <c r="H1087" s="14"/>
      <c r="I1087" s="14"/>
      <c r="J1087" s="14"/>
      <c r="K1087" s="14">
        <v>2007</v>
      </c>
      <c r="L1087" s="14">
        <v>89.5</v>
      </c>
      <c r="M1087" s="14">
        <v>638.5</v>
      </c>
      <c r="N1087" s="14">
        <v>402</v>
      </c>
      <c r="O1087" s="14">
        <v>121</v>
      </c>
      <c r="P1087" s="14"/>
      <c r="Q1087" s="14"/>
      <c r="R1087" s="14"/>
      <c r="S1087" s="14">
        <v>51</v>
      </c>
      <c r="T1087" s="14"/>
      <c r="U1087" s="14"/>
      <c r="V1087" s="14"/>
      <c r="W1087" s="14"/>
      <c r="X1087" s="14">
        <v>592</v>
      </c>
      <c r="Y1087" s="14">
        <v>34.5</v>
      </c>
      <c r="Z1087" s="14"/>
      <c r="AA1087" s="14"/>
      <c r="AB1087" s="14"/>
      <c r="AC1087" s="14">
        <v>13.5</v>
      </c>
      <c r="AD1087" s="14"/>
      <c r="AE1087" s="14">
        <v>47</v>
      </c>
      <c r="AF1087" s="14">
        <v>0</v>
      </c>
      <c r="AG1087" s="14">
        <v>0</v>
      </c>
      <c r="AH1087" s="14">
        <v>0</v>
      </c>
      <c r="AI1087" s="14">
        <v>0</v>
      </c>
      <c r="AJ1087" s="14">
        <v>0</v>
      </c>
      <c r="AK1087" s="14">
        <v>0</v>
      </c>
      <c r="AL1087" s="14">
        <v>0</v>
      </c>
      <c r="AM1087" s="14">
        <v>0</v>
      </c>
      <c r="AN1087" s="14"/>
      <c r="AO1087" s="14">
        <v>0</v>
      </c>
      <c r="AP1087" s="14">
        <v>0</v>
      </c>
      <c r="AQ1087" s="14">
        <v>0</v>
      </c>
      <c r="AR1087" s="14"/>
      <c r="AS1087" s="14">
        <v>2.5</v>
      </c>
      <c r="AT1087" s="14"/>
      <c r="AU1087" s="14"/>
      <c r="AV1087" s="14"/>
      <c r="AW1087" s="14"/>
      <c r="AX1087" s="14"/>
      <c r="AY1087" s="14"/>
      <c r="AZ1087" s="14"/>
      <c r="BA1087" s="14"/>
      <c r="BB1087" s="14"/>
      <c r="BC1087" s="14"/>
      <c r="BD1087" s="14"/>
      <c r="BE1087" s="14"/>
      <c r="BF1087" s="14"/>
      <c r="BG1087" s="14"/>
      <c r="BH1087" s="14"/>
      <c r="BI1087" s="14"/>
      <c r="BJ1087" s="14"/>
      <c r="BK1087" s="14"/>
      <c r="BL1087" s="14"/>
      <c r="BM1087" s="14"/>
      <c r="BN1087" s="14"/>
      <c r="BO1087" s="14"/>
      <c r="BP1087" s="14"/>
      <c r="BQ1087" s="14"/>
      <c r="BR1087" s="14"/>
      <c r="BS1087" s="14"/>
      <c r="BT1087" s="14"/>
      <c r="BU1087" s="14"/>
      <c r="BV1087" s="14"/>
      <c r="BW1087" s="14"/>
      <c r="BX1087" s="14"/>
      <c r="BY1087" s="14"/>
      <c r="BZ1087" s="14"/>
      <c r="CA1087" s="14"/>
      <c r="CB1087" s="14"/>
      <c r="CC1087" s="14"/>
      <c r="CD1087" s="14"/>
      <c r="CE1087" s="14"/>
      <c r="CF1087" s="14"/>
      <c r="CG1087" s="14"/>
      <c r="CH1087" s="14"/>
      <c r="CI1087" s="14"/>
      <c r="CJ1087" s="14"/>
      <c r="CK1087" s="14"/>
      <c r="CL1087" s="14"/>
      <c r="CM1087" s="14"/>
      <c r="CN1087" s="14"/>
      <c r="CO1087" s="14"/>
      <c r="CP1087" s="14"/>
      <c r="CQ1087" s="14"/>
      <c r="CR1087" s="14"/>
      <c r="CS1087" s="14"/>
      <c r="CT1087" s="14"/>
      <c r="CU1087" s="14"/>
      <c r="CV1087" s="14"/>
      <c r="CW1087" s="14"/>
      <c r="CX1087" s="14"/>
      <c r="CY1087" s="14"/>
      <c r="CZ1087" s="14"/>
      <c r="DA1087" s="14"/>
      <c r="DB1087" s="14"/>
      <c r="DC1087" s="14"/>
      <c r="DD1087" s="14"/>
      <c r="DE1087" s="14"/>
      <c r="DF1087" s="14"/>
      <c r="DG1087" s="14"/>
      <c r="DH1087" s="14"/>
      <c r="DI1087" s="14"/>
      <c r="DJ1087" s="14"/>
      <c r="DK1087" s="14"/>
      <c r="DL1087" s="14"/>
      <c r="DM1087" s="14"/>
      <c r="DN1087" s="14"/>
      <c r="DO1087" s="14"/>
      <c r="DP1087" s="14"/>
      <c r="DQ1087" s="14"/>
      <c r="DR1087" s="14"/>
      <c r="DS1087" s="14"/>
      <c r="DT1087" s="14"/>
      <c r="DU1087" s="14"/>
      <c r="DV1087" s="14"/>
      <c r="DW1087" s="14"/>
      <c r="DX1087" s="14"/>
      <c r="DY1087" s="14"/>
      <c r="DZ1087" s="14"/>
      <c r="EA1087" s="14"/>
      <c r="EB1087" s="14"/>
      <c r="EC1087" s="14"/>
      <c r="ED1087" s="14"/>
      <c r="EE1087" s="14"/>
      <c r="EF1087" s="14"/>
      <c r="EG1087" s="14"/>
      <c r="EH1087" s="14"/>
      <c r="EI1087" s="14"/>
      <c r="EJ1087" s="14"/>
      <c r="EK1087" s="14"/>
      <c r="EL1087" s="14"/>
      <c r="EM1087" s="14"/>
      <c r="EN1087" s="14"/>
      <c r="EO1087" s="14"/>
      <c r="EP1087" s="14"/>
      <c r="EQ1087" s="14"/>
      <c r="ER1087" s="14"/>
      <c r="ES1087" s="14"/>
      <c r="ET1087" s="14"/>
      <c r="EU1087" s="14"/>
      <c r="EV1087" s="14"/>
      <c r="EW1087" s="14"/>
      <c r="EX1087" s="14"/>
      <c r="EY1087" s="14"/>
      <c r="EZ1087" s="14"/>
      <c r="FA1087" s="14"/>
      <c r="FB1087" s="14"/>
      <c r="FC1087" s="14"/>
      <c r="FD1087" s="14"/>
      <c r="FE1087" s="14"/>
      <c r="FF1087" s="14"/>
      <c r="FG1087" s="14"/>
      <c r="FH1087" s="14"/>
      <c r="FI1087" s="14"/>
      <c r="FJ1087" s="14"/>
      <c r="FK1087" s="14"/>
      <c r="FL1087" s="14"/>
      <c r="FM1087" s="14"/>
      <c r="FN1087" s="14"/>
      <c r="FO1087" s="14"/>
      <c r="FP1087" s="14"/>
      <c r="FQ1087" s="14"/>
      <c r="FR1087" s="14"/>
      <c r="FS1087" s="14"/>
      <c r="FT1087" s="14"/>
      <c r="FU1087" s="14"/>
      <c r="FV1087" s="14"/>
      <c r="FW1087" s="14"/>
      <c r="FX1087" s="14"/>
      <c r="FY1087" s="14"/>
      <c r="FZ1087" s="14"/>
      <c r="GA1087" s="14"/>
      <c r="GB1087" s="14"/>
      <c r="GC1087" s="14"/>
      <c r="GD1087" s="14"/>
      <c r="GE1087" s="14"/>
      <c r="GF1087" s="14"/>
      <c r="GG1087" s="14"/>
      <c r="GH1087" s="14"/>
      <c r="GI1087" s="14"/>
      <c r="GJ1087" s="14"/>
      <c r="GK1087" s="14"/>
      <c r="GL1087" s="14"/>
      <c r="GM1087" s="14"/>
      <c r="GN1087" s="14"/>
      <c r="GO1087" s="14"/>
      <c r="GP1087" s="14"/>
      <c r="GQ1087" s="14"/>
      <c r="GR1087" s="14"/>
      <c r="GS1087" s="14"/>
      <c r="GT1087" s="14"/>
      <c r="GU1087" s="14"/>
      <c r="GV1087" s="14"/>
      <c r="GW1087" s="14"/>
      <c r="GX1087" s="14"/>
      <c r="GY1087" s="14"/>
      <c r="GZ1087" s="14"/>
      <c r="HA1087" s="14"/>
      <c r="HB1087" s="14"/>
      <c r="HC1087" s="14"/>
      <c r="HD1087" s="14"/>
      <c r="HE1087" s="14"/>
      <c r="HF1087" s="14"/>
      <c r="HG1087" s="14"/>
      <c r="HH1087" s="14"/>
      <c r="HI1087" s="14"/>
      <c r="HJ1087" s="14"/>
      <c r="HK1087" s="14"/>
      <c r="HL1087" s="14"/>
      <c r="HM1087" s="14"/>
      <c r="HN1087" s="14"/>
      <c r="HO1087" s="14"/>
      <c r="HP1087" s="14"/>
      <c r="HQ1087" s="14"/>
      <c r="HR1087" s="14"/>
      <c r="HS1087" s="14"/>
      <c r="HT1087" s="14"/>
      <c r="HU1087" s="14"/>
      <c r="HV1087" s="14"/>
    </row>
    <row r="1088" spans="1:230" customFormat="1" x14ac:dyDescent="0.25">
      <c r="A1088" s="14" t="s">
        <v>427</v>
      </c>
      <c r="B1088" s="14" t="s">
        <v>428</v>
      </c>
      <c r="C1088" s="14"/>
      <c r="D1088" s="14"/>
      <c r="E1088" s="14"/>
      <c r="F1088" s="14"/>
      <c r="G1088" s="14"/>
      <c r="H1088" s="14"/>
      <c r="I1088" s="14"/>
      <c r="J1088" s="14"/>
      <c r="K1088" s="14">
        <v>2008</v>
      </c>
      <c r="L1088" s="14">
        <v>76</v>
      </c>
      <c r="M1088" s="14">
        <v>364</v>
      </c>
      <c r="N1088" s="14">
        <v>67.5</v>
      </c>
      <c r="O1088" s="14">
        <v>32</v>
      </c>
      <c r="P1088" s="14"/>
      <c r="Q1088" s="14"/>
      <c r="R1088" s="14"/>
      <c r="S1088" s="14">
        <v>125.5</v>
      </c>
      <c r="T1088" s="14"/>
      <c r="U1088" s="14"/>
      <c r="V1088" s="14"/>
      <c r="W1088" s="14"/>
      <c r="X1088" s="14">
        <v>949.5</v>
      </c>
      <c r="Y1088" s="14">
        <v>11.5</v>
      </c>
      <c r="Z1088" s="14"/>
      <c r="AA1088" s="14"/>
      <c r="AB1088" s="14"/>
      <c r="AC1088" s="14">
        <v>48.5</v>
      </c>
      <c r="AD1088" s="14"/>
      <c r="AE1088" s="14">
        <v>73</v>
      </c>
      <c r="AF1088" s="14">
        <v>0</v>
      </c>
      <c r="AG1088" s="14">
        <v>0</v>
      </c>
      <c r="AH1088" s="14">
        <v>0</v>
      </c>
      <c r="AI1088" s="14">
        <v>0</v>
      </c>
      <c r="AJ1088" s="14">
        <v>0</v>
      </c>
      <c r="AK1088" s="14">
        <v>0</v>
      </c>
      <c r="AL1088" s="14">
        <v>0</v>
      </c>
      <c r="AM1088" s="14">
        <v>0</v>
      </c>
      <c r="AN1088" s="14"/>
      <c r="AO1088" s="14">
        <v>0</v>
      </c>
      <c r="AP1088" s="14">
        <v>0</v>
      </c>
      <c r="AQ1088" s="14">
        <v>12</v>
      </c>
      <c r="AR1088" s="14"/>
      <c r="AS1088" s="14">
        <v>4.5</v>
      </c>
      <c r="AT1088" s="14"/>
      <c r="AU1088" s="14"/>
      <c r="AV1088" s="14"/>
      <c r="AW1088" s="14"/>
      <c r="AX1088" s="14"/>
      <c r="AY1088" s="14"/>
      <c r="AZ1088" s="14"/>
      <c r="BA1088" s="14"/>
      <c r="BB1088" s="14"/>
      <c r="BC1088" s="14"/>
      <c r="BD1088" s="14"/>
      <c r="BE1088" s="14"/>
      <c r="BF1088" s="14"/>
      <c r="BG1088" s="14"/>
      <c r="BH1088" s="14"/>
      <c r="BI1088" s="14"/>
      <c r="BJ1088" s="14"/>
      <c r="BK1088" s="14"/>
      <c r="BL1088" s="14"/>
      <c r="BM1088" s="14"/>
      <c r="BN1088" s="14"/>
      <c r="BO1088" s="14"/>
      <c r="BP1088" s="14"/>
      <c r="BQ1088" s="14"/>
      <c r="BR1088" s="14"/>
      <c r="BS1088" s="14"/>
      <c r="BT1088" s="14"/>
      <c r="BU1088" s="14"/>
      <c r="BV1088" s="14"/>
      <c r="BW1088" s="14"/>
      <c r="BX1088" s="14"/>
      <c r="BY1088" s="14"/>
      <c r="BZ1088" s="14"/>
      <c r="CA1088" s="14"/>
      <c r="CB1088" s="14"/>
      <c r="CC1088" s="14"/>
      <c r="CD1088" s="14"/>
      <c r="CE1088" s="14"/>
      <c r="CF1088" s="14"/>
      <c r="CG1088" s="14"/>
      <c r="CH1088" s="14"/>
      <c r="CI1088" s="14"/>
      <c r="CJ1088" s="14"/>
      <c r="CK1088" s="14"/>
      <c r="CL1088" s="14"/>
      <c r="CM1088" s="14"/>
      <c r="CN1088" s="14"/>
      <c r="CO1088" s="14"/>
      <c r="CP1088" s="14"/>
      <c r="CQ1088" s="14"/>
      <c r="CR1088" s="14"/>
      <c r="CS1088" s="14"/>
      <c r="CT1088" s="14"/>
      <c r="CU1088" s="14"/>
      <c r="CV1088" s="14"/>
      <c r="CW1088" s="14"/>
      <c r="CX1088" s="14"/>
      <c r="CY1088" s="14"/>
      <c r="CZ1088" s="14"/>
      <c r="DA1088" s="14"/>
      <c r="DB1088" s="14"/>
      <c r="DC1088" s="14"/>
      <c r="DD1088" s="14"/>
      <c r="DE1088" s="14"/>
      <c r="DF1088" s="14"/>
      <c r="DG1088" s="14"/>
      <c r="DH1088" s="14"/>
      <c r="DI1088" s="14"/>
      <c r="DJ1088" s="14"/>
      <c r="DK1088" s="14"/>
      <c r="DL1088" s="14"/>
      <c r="DM1088" s="14"/>
      <c r="DN1088" s="14"/>
      <c r="DO1088" s="14"/>
      <c r="DP1088" s="14"/>
      <c r="DQ1088" s="14"/>
      <c r="DR1088" s="14"/>
      <c r="DS1088" s="14"/>
      <c r="DT1088" s="14"/>
      <c r="DU1088" s="14"/>
      <c r="DV1088" s="14"/>
      <c r="DW1088" s="14"/>
      <c r="DX1088" s="14"/>
      <c r="DY1088" s="14"/>
      <c r="DZ1088" s="14"/>
      <c r="EA1088" s="14"/>
      <c r="EB1088" s="14"/>
      <c r="EC1088" s="14"/>
      <c r="ED1088" s="14"/>
      <c r="EE1088" s="14"/>
      <c r="EF1088" s="14"/>
      <c r="EG1088" s="14"/>
      <c r="EH1088" s="14"/>
      <c r="EI1088" s="14"/>
      <c r="EJ1088" s="14"/>
      <c r="EK1088" s="14"/>
      <c r="EL1088" s="14"/>
      <c r="EM1088" s="14"/>
      <c r="EN1088" s="14"/>
      <c r="EO1088" s="14"/>
      <c r="EP1088" s="14"/>
      <c r="EQ1088" s="14"/>
      <c r="ER1088" s="14"/>
      <c r="ES1088" s="14"/>
      <c r="ET1088" s="14"/>
      <c r="EU1088" s="14"/>
      <c r="EV1088" s="14"/>
      <c r="EW1088" s="14"/>
      <c r="EX1088" s="14"/>
      <c r="EY1088" s="14"/>
      <c r="EZ1088" s="14"/>
      <c r="FA1088" s="14"/>
      <c r="FB1088" s="14"/>
      <c r="FC1088" s="14"/>
      <c r="FD1088" s="14"/>
      <c r="FE1088" s="14"/>
      <c r="FF1088" s="14"/>
      <c r="FG1088" s="14"/>
      <c r="FH1088" s="14"/>
      <c r="FI1088" s="14"/>
      <c r="FJ1088" s="14"/>
      <c r="FK1088" s="14"/>
      <c r="FL1088" s="14"/>
      <c r="FM1088" s="14"/>
      <c r="FN1088" s="14"/>
      <c r="FO1088" s="14"/>
      <c r="FP1088" s="14"/>
      <c r="FQ1088" s="14"/>
      <c r="FR1088" s="14"/>
      <c r="FS1088" s="14"/>
      <c r="FT1088" s="14"/>
      <c r="FU1088" s="14"/>
      <c r="FV1088" s="14"/>
      <c r="FW1088" s="14"/>
      <c r="FX1088" s="14"/>
      <c r="FY1088" s="14"/>
      <c r="FZ1088" s="14"/>
      <c r="GA1088" s="14"/>
      <c r="GB1088" s="14"/>
      <c r="GC1088" s="14"/>
      <c r="GD1088" s="14"/>
      <c r="GE1088" s="14"/>
      <c r="GF1088" s="14"/>
      <c r="GG1088" s="14"/>
      <c r="GH1088" s="14"/>
      <c r="GI1088" s="14"/>
      <c r="GJ1088" s="14"/>
      <c r="GK1088" s="14"/>
      <c r="GL1088" s="14"/>
      <c r="GM1088" s="14"/>
      <c r="GN1088" s="14"/>
      <c r="GO1088" s="14"/>
      <c r="GP1088" s="14"/>
      <c r="GQ1088" s="14"/>
      <c r="GR1088" s="14"/>
      <c r="GS1088" s="14"/>
      <c r="GT1088" s="14"/>
      <c r="GU1088" s="14"/>
      <c r="GV1088" s="14"/>
      <c r="GW1088" s="14"/>
      <c r="GX1088" s="14"/>
      <c r="GY1088" s="14"/>
      <c r="GZ1088" s="14"/>
      <c r="HA1088" s="14"/>
      <c r="HB1088" s="14"/>
      <c r="HC1088" s="14"/>
      <c r="HD1088" s="14"/>
      <c r="HE1088" s="14"/>
      <c r="HF1088" s="14"/>
      <c r="HG1088" s="14"/>
      <c r="HH1088" s="14"/>
      <c r="HI1088" s="14"/>
      <c r="HJ1088" s="14"/>
      <c r="HK1088" s="14"/>
      <c r="HL1088" s="14"/>
      <c r="HM1088" s="14"/>
      <c r="HN1088" s="14"/>
      <c r="HO1088" s="14"/>
      <c r="HP1088" s="14"/>
      <c r="HQ1088" s="14"/>
      <c r="HR1088" s="14"/>
      <c r="HS1088" s="14"/>
      <c r="HT1088" s="14"/>
      <c r="HU1088" s="14"/>
      <c r="HV1088" s="14"/>
    </row>
    <row r="1089" spans="1:230" customFormat="1" x14ac:dyDescent="0.25">
      <c r="A1089" s="14" t="s">
        <v>427</v>
      </c>
      <c r="B1089" s="14" t="s">
        <v>428</v>
      </c>
      <c r="C1089" s="14"/>
      <c r="D1089" s="14"/>
      <c r="E1089" s="14"/>
      <c r="F1089" s="14"/>
      <c r="G1089" s="14"/>
      <c r="H1089" s="14"/>
      <c r="I1089" s="14"/>
      <c r="J1089" s="14"/>
      <c r="K1089" s="14">
        <v>2009</v>
      </c>
      <c r="L1089" s="14">
        <v>40.5</v>
      </c>
      <c r="M1089" s="14">
        <v>531.5</v>
      </c>
      <c r="N1089" s="14">
        <v>70.5</v>
      </c>
      <c r="O1089" s="14">
        <v>53.5</v>
      </c>
      <c r="P1089" s="14"/>
      <c r="Q1089" s="14"/>
      <c r="R1089" s="14"/>
      <c r="S1089" s="14">
        <v>106</v>
      </c>
      <c r="T1089" s="14"/>
      <c r="U1089" s="14"/>
      <c r="V1089" s="14"/>
      <c r="W1089" s="14"/>
      <c r="X1089" s="14">
        <v>504</v>
      </c>
      <c r="Y1089" s="14">
        <v>59.5</v>
      </c>
      <c r="Z1089" s="14"/>
      <c r="AA1089" s="14"/>
      <c r="AB1089" s="14"/>
      <c r="AC1089" s="14">
        <v>2</v>
      </c>
      <c r="AD1089" s="14"/>
      <c r="AE1089" s="14">
        <v>20</v>
      </c>
      <c r="AF1089" s="14">
        <v>0</v>
      </c>
      <c r="AG1089" s="14">
        <v>0</v>
      </c>
      <c r="AH1089" s="14">
        <v>0</v>
      </c>
      <c r="AI1089" s="14">
        <v>0</v>
      </c>
      <c r="AJ1089" s="14">
        <v>0</v>
      </c>
      <c r="AK1089" s="14">
        <v>0</v>
      </c>
      <c r="AL1089" s="14">
        <v>0</v>
      </c>
      <c r="AM1089" s="14">
        <v>0</v>
      </c>
      <c r="AN1089" s="14"/>
      <c r="AO1089" s="14">
        <v>0</v>
      </c>
      <c r="AP1089" s="14">
        <v>0</v>
      </c>
      <c r="AQ1089" s="14">
        <v>0</v>
      </c>
      <c r="AR1089" s="14"/>
      <c r="AS1089" s="14">
        <v>15</v>
      </c>
      <c r="AT1089" s="14"/>
      <c r="AU1089" s="14"/>
      <c r="AV1089" s="14"/>
      <c r="AW1089" s="14"/>
      <c r="AX1089" s="14"/>
      <c r="AY1089" s="14"/>
      <c r="AZ1089" s="14"/>
      <c r="BA1089" s="14"/>
      <c r="BB1089" s="14"/>
      <c r="BC1089" s="14"/>
      <c r="BD1089" s="14"/>
      <c r="BE1089" s="14"/>
      <c r="BF1089" s="14"/>
      <c r="BG1089" s="14"/>
      <c r="BH1089" s="14"/>
      <c r="BI1089" s="14"/>
      <c r="BJ1089" s="14"/>
      <c r="BK1089" s="14"/>
      <c r="BL1089" s="14"/>
      <c r="BM1089" s="14"/>
      <c r="BN1089" s="14"/>
      <c r="BO1089" s="14"/>
      <c r="BP1089" s="14"/>
      <c r="BQ1089" s="14"/>
      <c r="BR1089" s="14"/>
      <c r="BS1089" s="14"/>
      <c r="BT1089" s="14"/>
      <c r="BU1089" s="14"/>
      <c r="BV1089" s="14"/>
      <c r="BW1089" s="14"/>
      <c r="BX1089" s="14"/>
      <c r="BY1089" s="14"/>
      <c r="BZ1089" s="14"/>
      <c r="CA1089" s="14"/>
      <c r="CB1089" s="14"/>
      <c r="CC1089" s="14"/>
      <c r="CD1089" s="14"/>
      <c r="CE1089" s="14"/>
      <c r="CF1089" s="14"/>
      <c r="CG1089" s="14"/>
      <c r="CH1089" s="14"/>
      <c r="CI1089" s="14"/>
      <c r="CJ1089" s="14"/>
      <c r="CK1089" s="14"/>
      <c r="CL1089" s="14"/>
      <c r="CM1089" s="14"/>
      <c r="CN1089" s="14"/>
      <c r="CO1089" s="14"/>
      <c r="CP1089" s="14"/>
      <c r="CQ1089" s="14"/>
      <c r="CR1089" s="14"/>
      <c r="CS1089" s="14"/>
      <c r="CT1089" s="14"/>
      <c r="CU1089" s="14"/>
      <c r="CV1089" s="14"/>
      <c r="CW1089" s="14"/>
      <c r="CX1089" s="14"/>
      <c r="CY1089" s="14"/>
      <c r="CZ1089" s="14"/>
      <c r="DA1089" s="14"/>
      <c r="DB1089" s="14"/>
      <c r="DC1089" s="14"/>
      <c r="DD1089" s="14"/>
      <c r="DE1089" s="14"/>
      <c r="DF1089" s="14"/>
      <c r="DG1089" s="14"/>
      <c r="DH1089" s="14"/>
      <c r="DI1089" s="14"/>
      <c r="DJ1089" s="14"/>
      <c r="DK1089" s="14"/>
      <c r="DL1089" s="14"/>
      <c r="DM1089" s="14"/>
      <c r="DN1089" s="14"/>
      <c r="DO1089" s="14"/>
      <c r="DP1089" s="14"/>
      <c r="DQ1089" s="14"/>
      <c r="DR1089" s="14"/>
      <c r="DS1089" s="14"/>
      <c r="DT1089" s="14"/>
      <c r="DU1089" s="14"/>
      <c r="DV1089" s="14"/>
      <c r="DW1089" s="14"/>
      <c r="DX1089" s="14"/>
      <c r="DY1089" s="14"/>
      <c r="DZ1089" s="14"/>
      <c r="EA1089" s="14"/>
      <c r="EB1089" s="14"/>
      <c r="EC1089" s="14"/>
      <c r="ED1089" s="14"/>
      <c r="EE1089" s="14"/>
      <c r="EF1089" s="14"/>
      <c r="EG1089" s="14"/>
      <c r="EH1089" s="14"/>
      <c r="EI1089" s="14"/>
      <c r="EJ1089" s="14"/>
      <c r="EK1089" s="14"/>
      <c r="EL1089" s="14"/>
      <c r="EM1089" s="14"/>
      <c r="EN1089" s="14"/>
      <c r="EO1089" s="14"/>
      <c r="EP1089" s="14"/>
      <c r="EQ1089" s="14"/>
      <c r="ER1089" s="14"/>
      <c r="ES1089" s="14"/>
      <c r="ET1089" s="14"/>
      <c r="EU1089" s="14"/>
      <c r="EV1089" s="14"/>
      <c r="EW1089" s="14"/>
      <c r="EX1089" s="14"/>
      <c r="EY1089" s="14"/>
      <c r="EZ1089" s="14"/>
      <c r="FA1089" s="14"/>
      <c r="FB1089" s="14"/>
      <c r="FC1089" s="14"/>
      <c r="FD1089" s="14"/>
      <c r="FE1089" s="14"/>
      <c r="FF1089" s="14"/>
      <c r="FG1089" s="14"/>
      <c r="FH1089" s="14"/>
      <c r="FI1089" s="14"/>
      <c r="FJ1089" s="14"/>
      <c r="FK1089" s="14"/>
      <c r="FL1089" s="14"/>
      <c r="FM1089" s="14"/>
      <c r="FN1089" s="14"/>
      <c r="FO1089" s="14"/>
      <c r="FP1089" s="14"/>
      <c r="FQ1089" s="14"/>
      <c r="FR1089" s="14"/>
      <c r="FS1089" s="14"/>
      <c r="FT1089" s="14"/>
      <c r="FU1089" s="14"/>
      <c r="FV1089" s="14"/>
      <c r="FW1089" s="14"/>
      <c r="FX1089" s="14"/>
      <c r="FY1089" s="14"/>
      <c r="FZ1089" s="14"/>
      <c r="GA1089" s="14"/>
      <c r="GB1089" s="14"/>
      <c r="GC1089" s="14"/>
      <c r="GD1089" s="14"/>
      <c r="GE1089" s="14"/>
      <c r="GF1089" s="14"/>
      <c r="GG1089" s="14"/>
      <c r="GH1089" s="14"/>
      <c r="GI1089" s="14"/>
      <c r="GJ1089" s="14"/>
      <c r="GK1089" s="14"/>
      <c r="GL1089" s="14"/>
      <c r="GM1089" s="14"/>
      <c r="GN1089" s="14"/>
      <c r="GO1089" s="14"/>
      <c r="GP1089" s="14"/>
      <c r="GQ1089" s="14"/>
      <c r="GR1089" s="14"/>
      <c r="GS1089" s="14"/>
      <c r="GT1089" s="14"/>
      <c r="GU1089" s="14"/>
      <c r="GV1089" s="14"/>
      <c r="GW1089" s="14"/>
      <c r="GX1089" s="14"/>
      <c r="GY1089" s="14"/>
      <c r="GZ1089" s="14"/>
      <c r="HA1089" s="14"/>
      <c r="HB1089" s="14"/>
      <c r="HC1089" s="14"/>
      <c r="HD1089" s="14"/>
      <c r="HE1089" s="14"/>
      <c r="HF1089" s="14"/>
      <c r="HG1089" s="14"/>
      <c r="HH1089" s="14"/>
      <c r="HI1089" s="14"/>
      <c r="HJ1089" s="14"/>
      <c r="HK1089" s="14"/>
      <c r="HL1089" s="14"/>
      <c r="HM1089" s="14"/>
      <c r="HN1089" s="14"/>
      <c r="HO1089" s="14"/>
      <c r="HP1089" s="14"/>
      <c r="HQ1089" s="14"/>
      <c r="HR1089" s="14"/>
      <c r="HS1089" s="14"/>
      <c r="HT1089" s="14"/>
      <c r="HU1089" s="14"/>
      <c r="HV1089" s="14"/>
    </row>
    <row r="1090" spans="1:230" x14ac:dyDescent="0.25">
      <c r="A1090" s="14" t="s">
        <v>427</v>
      </c>
      <c r="B1090" s="14" t="s">
        <v>428</v>
      </c>
      <c r="K1090" s="14">
        <v>2010</v>
      </c>
      <c r="L1090" s="14">
        <v>52</v>
      </c>
      <c r="M1090" s="14">
        <v>505.5</v>
      </c>
      <c r="N1090" s="14">
        <v>34.1</v>
      </c>
      <c r="O1090" s="14">
        <v>38</v>
      </c>
      <c r="S1090" s="14">
        <v>37</v>
      </c>
      <c r="X1090" s="14">
        <v>742.8</v>
      </c>
      <c r="Y1090" s="14">
        <v>60.4</v>
      </c>
      <c r="Z1090" s="14">
        <v>20.5</v>
      </c>
      <c r="AA1090" s="14">
        <v>1</v>
      </c>
      <c r="AC1090" s="14">
        <v>20.5</v>
      </c>
      <c r="AE1090" s="14">
        <v>1</v>
      </c>
      <c r="AF1090" s="14">
        <v>26</v>
      </c>
      <c r="AG1090" s="14">
        <v>0</v>
      </c>
      <c r="AH1090" s="14">
        <v>0</v>
      </c>
      <c r="AI1090" s="14">
        <v>0</v>
      </c>
      <c r="AJ1090" s="14">
        <v>0</v>
      </c>
      <c r="AK1090" s="14">
        <v>0</v>
      </c>
      <c r="AL1090" s="14">
        <v>0</v>
      </c>
      <c r="AM1090" s="14">
        <v>0</v>
      </c>
      <c r="AO1090" s="14">
        <v>0</v>
      </c>
      <c r="AP1090" s="14">
        <v>0</v>
      </c>
      <c r="AQ1090" s="14">
        <v>0</v>
      </c>
      <c r="AS1090" s="14">
        <v>33.5</v>
      </c>
      <c r="AT1090" s="14">
        <v>1550.8</v>
      </c>
    </row>
    <row r="1091" spans="1:230" x14ac:dyDescent="0.25">
      <c r="A1091" s="14" t="s">
        <v>427</v>
      </c>
      <c r="B1091" s="14" t="s">
        <v>428</v>
      </c>
      <c r="K1091" s="14">
        <v>2011</v>
      </c>
      <c r="L1091" s="14">
        <v>33.5</v>
      </c>
      <c r="M1091" s="14">
        <v>609.5</v>
      </c>
      <c r="N1091" s="14">
        <v>55</v>
      </c>
      <c r="O1091" s="14">
        <v>125.5</v>
      </c>
      <c r="S1091" s="14">
        <v>25</v>
      </c>
      <c r="X1091" s="14">
        <v>836</v>
      </c>
      <c r="Y1091" s="14">
        <v>11.5</v>
      </c>
      <c r="Z1091" s="14">
        <v>113.9</v>
      </c>
      <c r="AA1091" s="14">
        <v>11</v>
      </c>
      <c r="AC1091" s="14">
        <v>113.9</v>
      </c>
      <c r="AE1091" s="14">
        <v>11</v>
      </c>
      <c r="AF1091" s="14">
        <v>2</v>
      </c>
      <c r="AG1091" s="14">
        <v>0</v>
      </c>
      <c r="AH1091" s="14">
        <v>0</v>
      </c>
      <c r="AI1091" s="14">
        <v>0</v>
      </c>
      <c r="AJ1091" s="14">
        <v>0</v>
      </c>
      <c r="AK1091" s="14">
        <v>0</v>
      </c>
      <c r="AL1091" s="14">
        <v>0</v>
      </c>
      <c r="AM1091" s="14">
        <v>0</v>
      </c>
      <c r="AO1091" s="14">
        <v>0</v>
      </c>
      <c r="AP1091" s="14">
        <v>0</v>
      </c>
      <c r="AQ1091" s="14">
        <v>0</v>
      </c>
      <c r="AS1091" s="14">
        <v>6.5</v>
      </c>
      <c r="AT1091" s="14">
        <v>1829.4</v>
      </c>
    </row>
    <row r="1092" spans="1:230" x14ac:dyDescent="0.25">
      <c r="A1092" s="14" t="s">
        <v>1386</v>
      </c>
      <c r="B1092" s="14" t="s">
        <v>428</v>
      </c>
      <c r="K1092" s="14">
        <v>2012</v>
      </c>
      <c r="L1092" s="14">
        <v>48</v>
      </c>
      <c r="M1092" s="14">
        <v>750.5</v>
      </c>
      <c r="N1092" s="14">
        <v>35.200000000000003</v>
      </c>
      <c r="O1092" s="14">
        <v>112</v>
      </c>
      <c r="S1092" s="14">
        <v>26</v>
      </c>
      <c r="X1092" s="14">
        <v>1460</v>
      </c>
      <c r="Y1092" s="14">
        <v>35.5</v>
      </c>
      <c r="Z1092" s="14">
        <v>161.5</v>
      </c>
      <c r="AA1092" s="14">
        <v>0.5</v>
      </c>
      <c r="AC1092" s="14">
        <v>161.5</v>
      </c>
      <c r="AE1092" s="14">
        <v>0.5</v>
      </c>
      <c r="AF1092" s="14">
        <v>0</v>
      </c>
      <c r="AG1092" s="14">
        <v>0</v>
      </c>
      <c r="AH1092" s="14">
        <v>0</v>
      </c>
      <c r="AI1092" s="14">
        <v>0</v>
      </c>
      <c r="AJ1092" s="14">
        <v>0</v>
      </c>
      <c r="AK1092" s="14">
        <v>0</v>
      </c>
      <c r="AL1092" s="14">
        <v>0</v>
      </c>
      <c r="AM1092" s="14">
        <v>0</v>
      </c>
      <c r="AO1092" s="14">
        <v>0</v>
      </c>
      <c r="AP1092" s="14">
        <v>0</v>
      </c>
      <c r="AQ1092" s="14">
        <v>0</v>
      </c>
      <c r="AT1092" s="14">
        <v>2629.2</v>
      </c>
    </row>
    <row r="1093" spans="1:230" x14ac:dyDescent="0.25">
      <c r="A1093" s="14" t="s">
        <v>427</v>
      </c>
      <c r="B1093" s="14" t="s">
        <v>428</v>
      </c>
      <c r="K1093" s="14">
        <v>2013</v>
      </c>
      <c r="L1093" s="14">
        <v>147.5</v>
      </c>
      <c r="M1093" s="14">
        <v>711</v>
      </c>
      <c r="N1093" s="14">
        <v>72.099999999999994</v>
      </c>
      <c r="O1093" s="14">
        <v>190</v>
      </c>
      <c r="S1093" s="14">
        <v>68</v>
      </c>
      <c r="X1093" s="14">
        <v>1323</v>
      </c>
      <c r="Y1093" s="14">
        <v>66</v>
      </c>
      <c r="Z1093" s="14">
        <v>151</v>
      </c>
      <c r="AC1093" s="14">
        <v>151</v>
      </c>
      <c r="AE1093" s="14">
        <v>0</v>
      </c>
      <c r="AF1093" s="14">
        <v>0</v>
      </c>
      <c r="AG1093" s="14">
        <v>0</v>
      </c>
      <c r="AH1093" s="14">
        <v>0</v>
      </c>
      <c r="AI1093" s="14">
        <v>0</v>
      </c>
      <c r="AJ1093" s="14">
        <v>0</v>
      </c>
      <c r="AK1093" s="14">
        <v>0</v>
      </c>
      <c r="AL1093" s="14">
        <v>0</v>
      </c>
      <c r="AM1093" s="14">
        <v>0</v>
      </c>
      <c r="AO1093" s="14">
        <v>0</v>
      </c>
      <c r="AP1093" s="14">
        <v>0</v>
      </c>
      <c r="AQ1093" s="14">
        <v>0</v>
      </c>
      <c r="AT1093" s="14">
        <v>2728.6</v>
      </c>
    </row>
    <row r="1094" spans="1:230" x14ac:dyDescent="0.25">
      <c r="A1094" s="14" t="s">
        <v>427</v>
      </c>
      <c r="B1094" s="14" t="s">
        <v>428</v>
      </c>
      <c r="K1094" s="14">
        <v>2014</v>
      </c>
      <c r="L1094" s="14">
        <v>19</v>
      </c>
      <c r="M1094" s="14">
        <v>465.5</v>
      </c>
      <c r="N1094" s="14">
        <v>19.100000000000001</v>
      </c>
      <c r="O1094" s="14">
        <v>136.5</v>
      </c>
      <c r="S1094" s="14">
        <v>36.5</v>
      </c>
      <c r="X1094" s="14">
        <v>600</v>
      </c>
      <c r="Y1094" s="14">
        <v>57.5</v>
      </c>
      <c r="Z1094" s="14">
        <v>470</v>
      </c>
      <c r="AA1094" s="14">
        <v>13</v>
      </c>
      <c r="AC1094" s="14">
        <v>470</v>
      </c>
      <c r="AE1094" s="14">
        <v>13</v>
      </c>
      <c r="AF1094" s="14">
        <v>0</v>
      </c>
      <c r="AG1094" s="14">
        <v>0</v>
      </c>
      <c r="AH1094" s="14">
        <v>0</v>
      </c>
      <c r="AI1094" s="14">
        <v>0</v>
      </c>
      <c r="AJ1094" s="14">
        <v>0</v>
      </c>
      <c r="AK1094" s="14">
        <v>0</v>
      </c>
      <c r="AL1094" s="14">
        <v>0</v>
      </c>
      <c r="AM1094" s="14">
        <v>0</v>
      </c>
      <c r="AO1094" s="14">
        <v>0</v>
      </c>
      <c r="AP1094" s="14">
        <v>0</v>
      </c>
      <c r="AQ1094" s="14">
        <v>0</v>
      </c>
      <c r="AT1094" s="14">
        <v>1817.1</v>
      </c>
    </row>
    <row r="1095" spans="1:230" x14ac:dyDescent="0.25">
      <c r="A1095" s="14" t="s">
        <v>427</v>
      </c>
      <c r="B1095" s="14" t="s">
        <v>428</v>
      </c>
      <c r="K1095" s="14">
        <v>2015</v>
      </c>
      <c r="L1095" s="14">
        <v>22</v>
      </c>
      <c r="M1095" s="14">
        <v>295.5</v>
      </c>
      <c r="N1095" s="14">
        <v>1</v>
      </c>
      <c r="O1095" s="14">
        <v>156</v>
      </c>
      <c r="S1095" s="14">
        <v>7.5</v>
      </c>
      <c r="T1095" s="14">
        <v>84.5</v>
      </c>
      <c r="U1095" s="14">
        <v>414</v>
      </c>
      <c r="Y1095" s="14">
        <v>38</v>
      </c>
      <c r="Z1095" s="14">
        <v>286</v>
      </c>
      <c r="AS1095" s="14">
        <v>2</v>
      </c>
      <c r="AT1095" s="14">
        <v>1306.5</v>
      </c>
    </row>
    <row r="1096" spans="1:230" x14ac:dyDescent="0.25">
      <c r="A1096" s="14" t="s">
        <v>427</v>
      </c>
      <c r="B1096" s="14" t="s">
        <v>428</v>
      </c>
      <c r="K1096" s="14">
        <v>2016</v>
      </c>
      <c r="L1096" s="14">
        <v>8.4</v>
      </c>
      <c r="M1096" s="14">
        <v>226.5</v>
      </c>
      <c r="N1096" s="14">
        <v>13.2</v>
      </c>
      <c r="O1096" s="14">
        <v>163</v>
      </c>
      <c r="S1096" s="14">
        <v>39.5</v>
      </c>
      <c r="T1096" s="14">
        <v>103</v>
      </c>
      <c r="U1096" s="14">
        <v>432.5</v>
      </c>
      <c r="Y1096" s="14">
        <v>62.5</v>
      </c>
      <c r="Z1096" s="14">
        <v>306.5</v>
      </c>
      <c r="AS1096" s="14">
        <v>9</v>
      </c>
      <c r="AT1096" s="14">
        <v>1364.1</v>
      </c>
    </row>
    <row r="1097" spans="1:230" x14ac:dyDescent="0.25">
      <c r="A1097" s="14" t="s">
        <v>427</v>
      </c>
      <c r="B1097" s="14" t="s">
        <v>428</v>
      </c>
      <c r="K1097" s="14">
        <v>2017</v>
      </c>
      <c r="L1097" s="14">
        <v>109</v>
      </c>
      <c r="M1097" s="14">
        <v>195</v>
      </c>
      <c r="N1097" s="14">
        <v>11.6</v>
      </c>
      <c r="O1097" s="14">
        <v>134.5</v>
      </c>
      <c r="S1097" s="14">
        <v>266.5</v>
      </c>
      <c r="T1097" s="14">
        <v>274.5</v>
      </c>
      <c r="U1097" s="14">
        <v>1038</v>
      </c>
      <c r="Y1097" s="14">
        <v>60.5</v>
      </c>
      <c r="Z1097" s="14">
        <v>112</v>
      </c>
      <c r="AA1097" s="14">
        <v>4</v>
      </c>
      <c r="AQ1097" s="14">
        <v>14.5</v>
      </c>
      <c r="AT1097" s="14">
        <v>2220.1</v>
      </c>
    </row>
    <row r="1098" spans="1:230" x14ac:dyDescent="0.25">
      <c r="A1098" s="14" t="s">
        <v>427</v>
      </c>
      <c r="B1098" s="14" t="s">
        <v>428</v>
      </c>
      <c r="K1098" s="14">
        <v>2018</v>
      </c>
      <c r="L1098" s="14">
        <v>25.5</v>
      </c>
      <c r="M1098" s="14">
        <v>141.5</v>
      </c>
      <c r="N1098" s="14">
        <v>13.4</v>
      </c>
      <c r="O1098" s="14">
        <v>111.5</v>
      </c>
      <c r="S1098" s="14">
        <v>59.5</v>
      </c>
      <c r="T1098" s="14">
        <v>78.5</v>
      </c>
      <c r="U1098" s="14">
        <v>102</v>
      </c>
      <c r="Y1098" s="14">
        <v>43.5</v>
      </c>
      <c r="Z1098" s="14">
        <v>110.5</v>
      </c>
      <c r="AA1098" s="14">
        <v>13.5</v>
      </c>
      <c r="AT1098" s="14">
        <v>699.4</v>
      </c>
    </row>
    <row r="1099" spans="1:230" x14ac:dyDescent="0.25">
      <c r="A1099" s="14" t="s">
        <v>427</v>
      </c>
      <c r="B1099" s="14" t="s">
        <v>428</v>
      </c>
      <c r="C1099" s="8"/>
      <c r="D1099" s="8"/>
      <c r="E1099" s="8"/>
      <c r="F1099" s="8"/>
      <c r="G1099" s="8"/>
      <c r="H1099" s="8"/>
      <c r="I1099" s="8"/>
      <c r="J1099" s="8"/>
      <c r="K1099" s="8">
        <v>2019</v>
      </c>
      <c r="L1099" s="14">
        <v>14.5</v>
      </c>
      <c r="M1099" s="14">
        <v>334.7</v>
      </c>
      <c r="N1099" s="14">
        <v>47</v>
      </c>
      <c r="O1099" s="14">
        <v>310.5</v>
      </c>
      <c r="P1099" s="8"/>
      <c r="Q1099" s="8"/>
      <c r="R1099" s="8"/>
      <c r="S1099" s="14">
        <v>168</v>
      </c>
      <c r="T1099" s="14">
        <v>103</v>
      </c>
      <c r="U1099" s="14">
        <v>414.5</v>
      </c>
      <c r="V1099" s="8"/>
      <c r="W1099" s="8"/>
      <c r="X1099" s="8"/>
      <c r="Y1099" s="14">
        <v>94.5</v>
      </c>
      <c r="Z1099" s="14">
        <v>276</v>
      </c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T1099" s="14">
        <v>1762.7</v>
      </c>
    </row>
    <row r="1100" spans="1:230" x14ac:dyDescent="0.25">
      <c r="A1100" s="14" t="s">
        <v>1386</v>
      </c>
      <c r="B1100" s="14" t="s">
        <v>1387</v>
      </c>
      <c r="C1100" s="14">
        <v>227.3</v>
      </c>
      <c r="D1100" s="14">
        <v>45.2</v>
      </c>
      <c r="E1100" s="14" t="s">
        <v>506</v>
      </c>
      <c r="F1100" s="14" t="s">
        <v>87</v>
      </c>
      <c r="G1100" s="14">
        <v>22.497933</v>
      </c>
      <c r="H1100" s="14">
        <v>54.053610999999997</v>
      </c>
      <c r="I1100" s="14" t="s">
        <v>46</v>
      </c>
      <c r="J1100" s="14" t="s">
        <v>53</v>
      </c>
      <c r="K1100" s="14">
        <v>2011</v>
      </c>
      <c r="L1100" s="14">
        <v>15.5</v>
      </c>
      <c r="M1100" s="14">
        <v>473.5</v>
      </c>
      <c r="N1100" s="14">
        <v>0</v>
      </c>
      <c r="O1100" s="14">
        <v>197.2</v>
      </c>
      <c r="S1100" s="14">
        <v>65.5</v>
      </c>
      <c r="T1100" s="14">
        <v>385.6</v>
      </c>
      <c r="Y1100" s="14">
        <v>39.5</v>
      </c>
      <c r="AC1100" s="14">
        <v>541.1</v>
      </c>
      <c r="AE1100" s="14">
        <v>78.5</v>
      </c>
      <c r="AF1100" s="14">
        <v>24.5</v>
      </c>
      <c r="AG1100" s="14">
        <v>0</v>
      </c>
      <c r="AH1100" s="14">
        <v>0</v>
      </c>
      <c r="AI1100" s="14">
        <v>0</v>
      </c>
      <c r="AJ1100" s="14">
        <v>0</v>
      </c>
      <c r="AK1100" s="14">
        <v>411</v>
      </c>
      <c r="AL1100" s="14">
        <v>646</v>
      </c>
      <c r="AM1100" s="14">
        <v>21</v>
      </c>
      <c r="AO1100" s="14">
        <v>0</v>
      </c>
      <c r="AP1100" s="14">
        <v>0</v>
      </c>
      <c r="AQ1100" s="14">
        <v>0</v>
      </c>
      <c r="AR1100" s="14">
        <v>0</v>
      </c>
      <c r="AS1100" s="14">
        <v>233</v>
      </c>
    </row>
    <row r="1101" spans="1:230" x14ac:dyDescent="0.25">
      <c r="A1101" s="14" t="s">
        <v>1386</v>
      </c>
      <c r="B1101" s="14" t="s">
        <v>1387</v>
      </c>
      <c r="K1101" s="14">
        <v>2012</v>
      </c>
      <c r="L1101" s="14">
        <v>0</v>
      </c>
      <c r="M1101" s="14">
        <v>491</v>
      </c>
      <c r="N1101" s="14">
        <v>0</v>
      </c>
      <c r="O1101" s="14">
        <v>199.7</v>
      </c>
      <c r="S1101" s="14">
        <v>84</v>
      </c>
      <c r="T1101" s="14">
        <v>688</v>
      </c>
      <c r="Y1101" s="14">
        <v>100.5</v>
      </c>
      <c r="AC1101" s="14">
        <v>353</v>
      </c>
      <c r="AE1101" s="14">
        <v>209</v>
      </c>
      <c r="AF1101" s="14">
        <v>0</v>
      </c>
      <c r="AG1101" s="14">
        <v>0</v>
      </c>
      <c r="AH1101" s="14">
        <v>0</v>
      </c>
      <c r="AI1101" s="14">
        <v>0</v>
      </c>
      <c r="AJ1101" s="14">
        <v>0</v>
      </c>
      <c r="AK1101" s="14">
        <v>137.5</v>
      </c>
      <c r="AL1101" s="14">
        <v>199</v>
      </c>
      <c r="AM1101" s="14">
        <v>3</v>
      </c>
      <c r="AO1101" s="14">
        <v>0</v>
      </c>
      <c r="AP1101" s="14">
        <v>0</v>
      </c>
      <c r="AQ1101" s="14">
        <v>0</v>
      </c>
      <c r="AR1101" s="14">
        <v>0</v>
      </c>
      <c r="AS1101" s="14">
        <v>0</v>
      </c>
    </row>
    <row r="1102" spans="1:230" x14ac:dyDescent="0.25">
      <c r="A1102" s="14" t="s">
        <v>1386</v>
      </c>
      <c r="B1102" s="14" t="s">
        <v>1387</v>
      </c>
      <c r="K1102" s="14">
        <v>2013</v>
      </c>
      <c r="L1102" s="14">
        <v>0</v>
      </c>
      <c r="M1102" s="14">
        <v>162</v>
      </c>
      <c r="N1102" s="14">
        <v>0</v>
      </c>
      <c r="O1102" s="14">
        <v>172</v>
      </c>
      <c r="S1102" s="14">
        <v>45.5</v>
      </c>
      <c r="T1102" s="14">
        <v>190</v>
      </c>
      <c r="Y1102" s="14">
        <v>56.5</v>
      </c>
      <c r="AC1102" s="14">
        <v>165</v>
      </c>
      <c r="AE1102" s="14">
        <v>10</v>
      </c>
      <c r="AF1102" s="14">
        <v>0</v>
      </c>
      <c r="AG1102" s="14">
        <v>0</v>
      </c>
      <c r="AH1102" s="14">
        <v>0</v>
      </c>
      <c r="AI1102" s="14">
        <v>0</v>
      </c>
      <c r="AJ1102" s="14">
        <v>0</v>
      </c>
      <c r="AK1102" s="14">
        <v>0</v>
      </c>
      <c r="AL1102" s="14">
        <v>33.5</v>
      </c>
      <c r="AM1102" s="14">
        <v>0</v>
      </c>
      <c r="AO1102" s="14">
        <v>0</v>
      </c>
      <c r="AP1102" s="14">
        <v>0</v>
      </c>
      <c r="AQ1102" s="14">
        <v>0</v>
      </c>
      <c r="AR1102" s="14">
        <v>0</v>
      </c>
      <c r="AS1102" s="14">
        <v>0</v>
      </c>
    </row>
    <row r="1103" spans="1:230" x14ac:dyDescent="0.25">
      <c r="A1103" s="14" t="s">
        <v>1386</v>
      </c>
      <c r="B1103" s="14" t="s">
        <v>1387</v>
      </c>
      <c r="K1103" s="14">
        <v>2014</v>
      </c>
      <c r="L1103" s="14">
        <v>0</v>
      </c>
      <c r="M1103" s="14">
        <v>346</v>
      </c>
      <c r="N1103" s="14">
        <v>0</v>
      </c>
      <c r="O1103" s="14">
        <v>155.5</v>
      </c>
      <c r="S1103" s="14">
        <v>319.5</v>
      </c>
      <c r="T1103" s="14">
        <v>417</v>
      </c>
      <c r="Y1103" s="14">
        <v>50.5</v>
      </c>
      <c r="AC1103" s="14">
        <v>255</v>
      </c>
      <c r="AE1103" s="14">
        <v>14</v>
      </c>
      <c r="AF1103" s="14">
        <v>0</v>
      </c>
      <c r="AG1103" s="14">
        <v>0</v>
      </c>
      <c r="AH1103" s="14">
        <v>0</v>
      </c>
      <c r="AI1103" s="14">
        <v>0</v>
      </c>
      <c r="AJ1103" s="14">
        <v>0</v>
      </c>
      <c r="AK1103" s="14">
        <v>0</v>
      </c>
      <c r="AL1103" s="14">
        <v>156.5</v>
      </c>
      <c r="AM1103" s="14">
        <v>1</v>
      </c>
      <c r="AO1103" s="14">
        <v>0</v>
      </c>
      <c r="AP1103" s="14">
        <v>0</v>
      </c>
      <c r="AQ1103" s="14">
        <v>0</v>
      </c>
      <c r="AR1103" s="14">
        <v>0</v>
      </c>
      <c r="AS1103" s="14">
        <v>0</v>
      </c>
    </row>
    <row r="1104" spans="1:230" x14ac:dyDescent="0.25">
      <c r="A1104" s="14" t="s">
        <v>1386</v>
      </c>
      <c r="B1104" s="14" t="s">
        <v>1387</v>
      </c>
      <c r="K1104" s="14">
        <v>2015</v>
      </c>
      <c r="L1104" s="14">
        <v>0</v>
      </c>
      <c r="M1104" s="14">
        <v>275.5</v>
      </c>
      <c r="N1104" s="14">
        <v>3</v>
      </c>
      <c r="O1104" s="14">
        <v>150.5</v>
      </c>
      <c r="S1104" s="14">
        <v>63.5</v>
      </c>
      <c r="T1104" s="14">
        <v>246.5</v>
      </c>
      <c r="Y1104" s="14">
        <v>102</v>
      </c>
      <c r="AC1104" s="14">
        <v>197.5</v>
      </c>
      <c r="AE1104" s="14">
        <v>10</v>
      </c>
      <c r="AF1104" s="14">
        <v>0</v>
      </c>
      <c r="AG1104" s="14">
        <v>0</v>
      </c>
      <c r="AH1104" s="14">
        <v>0</v>
      </c>
      <c r="AI1104" s="14">
        <v>0</v>
      </c>
      <c r="AJ1104" s="14">
        <v>0</v>
      </c>
      <c r="AK1104" s="14">
        <v>0</v>
      </c>
      <c r="AL1104" s="14">
        <v>1096.5</v>
      </c>
      <c r="AM1104" s="14">
        <v>0</v>
      </c>
      <c r="AO1104" s="14">
        <v>0</v>
      </c>
      <c r="AP1104" s="14">
        <v>0</v>
      </c>
      <c r="AQ1104" s="14">
        <v>0</v>
      </c>
      <c r="AR1104" s="14">
        <v>0</v>
      </c>
      <c r="AS1104" s="14">
        <v>0</v>
      </c>
    </row>
    <row r="1105" spans="1:58" x14ac:dyDescent="0.25">
      <c r="A1105" s="14" t="s">
        <v>1386</v>
      </c>
      <c r="B1105" s="14" t="s">
        <v>1387</v>
      </c>
      <c r="K1105" s="14">
        <v>2016</v>
      </c>
      <c r="L1105" s="14">
        <v>0</v>
      </c>
      <c r="M1105" s="14">
        <v>288.5</v>
      </c>
      <c r="N1105" s="14">
        <v>0</v>
      </c>
      <c r="O1105" s="14">
        <v>167.5</v>
      </c>
      <c r="S1105" s="14">
        <v>91</v>
      </c>
      <c r="T1105" s="14">
        <v>481</v>
      </c>
      <c r="Y1105" s="14">
        <v>56</v>
      </c>
      <c r="AC1105" s="14">
        <v>257.5</v>
      </c>
      <c r="AE1105" s="14">
        <v>14.5</v>
      </c>
      <c r="AF1105" s="14">
        <v>0</v>
      </c>
      <c r="AG1105" s="14">
        <v>0</v>
      </c>
      <c r="AH1105" s="14">
        <v>0</v>
      </c>
      <c r="AI1105" s="14">
        <v>0</v>
      </c>
      <c r="AJ1105" s="14">
        <v>0</v>
      </c>
      <c r="AK1105" s="14">
        <v>0</v>
      </c>
      <c r="AL1105" s="14">
        <v>692</v>
      </c>
      <c r="AM1105" s="14">
        <v>0.5</v>
      </c>
      <c r="AO1105" s="14">
        <v>0</v>
      </c>
      <c r="AP1105" s="14">
        <v>0</v>
      </c>
      <c r="AQ1105" s="14">
        <v>0</v>
      </c>
      <c r="AR1105" s="14">
        <v>0</v>
      </c>
      <c r="AS1105" s="14">
        <v>0</v>
      </c>
    </row>
    <row r="1106" spans="1:58" x14ac:dyDescent="0.25">
      <c r="A1106" s="14" t="s">
        <v>1386</v>
      </c>
      <c r="B1106" s="14" t="s">
        <v>1387</v>
      </c>
      <c r="K1106" s="14">
        <v>2017</v>
      </c>
      <c r="L1106" s="14">
        <v>0</v>
      </c>
      <c r="M1106" s="14">
        <v>176.5</v>
      </c>
      <c r="N1106" s="14">
        <v>0</v>
      </c>
      <c r="O1106" s="14">
        <v>111.5</v>
      </c>
      <c r="S1106" s="14">
        <v>330</v>
      </c>
      <c r="T1106" s="14">
        <v>460</v>
      </c>
      <c r="Y1106" s="14">
        <v>18.5</v>
      </c>
      <c r="AC1106" s="14">
        <v>167.5</v>
      </c>
      <c r="AE1106" s="14">
        <v>9.5</v>
      </c>
      <c r="AF1106" s="14">
        <v>0</v>
      </c>
      <c r="AG1106" s="14">
        <v>0</v>
      </c>
      <c r="AH1106" s="14">
        <v>0</v>
      </c>
      <c r="AI1106" s="14">
        <v>0</v>
      </c>
      <c r="AJ1106" s="14">
        <v>0</v>
      </c>
      <c r="AK1106" s="14">
        <v>0</v>
      </c>
      <c r="AL1106" s="14">
        <v>850</v>
      </c>
      <c r="AM1106" s="14">
        <v>0</v>
      </c>
      <c r="AO1106" s="14">
        <v>0</v>
      </c>
      <c r="AP1106" s="14">
        <v>0</v>
      </c>
      <c r="AQ1106" s="14">
        <v>0</v>
      </c>
      <c r="AR1106" s="14">
        <v>0</v>
      </c>
      <c r="AS1106" s="14">
        <v>0</v>
      </c>
    </row>
    <row r="1107" spans="1:58" x14ac:dyDescent="0.25">
      <c r="A1107" s="14" t="s">
        <v>1386</v>
      </c>
      <c r="B1107" s="14" t="s">
        <v>1387</v>
      </c>
      <c r="K1107" s="14">
        <v>2018</v>
      </c>
      <c r="L1107" s="14">
        <v>0</v>
      </c>
      <c r="M1107" s="14">
        <v>73</v>
      </c>
      <c r="N1107" s="14">
        <v>0</v>
      </c>
      <c r="O1107" s="14">
        <v>20</v>
      </c>
      <c r="S1107" s="14">
        <v>3.5</v>
      </c>
      <c r="T1107" s="14">
        <v>15</v>
      </c>
      <c r="Y1107" s="14">
        <v>0</v>
      </c>
      <c r="AC1107" s="14">
        <v>66</v>
      </c>
      <c r="AE1107" s="14">
        <v>28.5</v>
      </c>
      <c r="AF1107" s="14">
        <v>0</v>
      </c>
      <c r="AG1107" s="14">
        <v>0</v>
      </c>
      <c r="AH1107" s="14">
        <v>0</v>
      </c>
      <c r="AI1107" s="14">
        <v>0</v>
      </c>
      <c r="AJ1107" s="14">
        <v>0</v>
      </c>
      <c r="AK1107" s="14">
        <v>0</v>
      </c>
      <c r="AL1107" s="14">
        <v>1677.5</v>
      </c>
      <c r="AM1107" s="14">
        <v>0</v>
      </c>
      <c r="AO1107" s="14">
        <v>0</v>
      </c>
      <c r="AP1107" s="14">
        <v>0</v>
      </c>
      <c r="AQ1107" s="14">
        <v>0</v>
      </c>
      <c r="AR1107" s="14">
        <v>0</v>
      </c>
      <c r="AS1107" s="14">
        <v>0</v>
      </c>
    </row>
    <row r="1108" spans="1:58" x14ac:dyDescent="0.25">
      <c r="A1108" s="14" t="s">
        <v>1386</v>
      </c>
      <c r="B1108" s="14" t="s">
        <v>1387</v>
      </c>
      <c r="K1108" s="14">
        <v>2019</v>
      </c>
      <c r="L1108" s="14">
        <v>0</v>
      </c>
      <c r="M1108" s="14">
        <v>184</v>
      </c>
      <c r="N1108" s="14">
        <v>0</v>
      </c>
      <c r="O1108" s="14">
        <v>179</v>
      </c>
      <c r="S1108" s="14">
        <v>26</v>
      </c>
      <c r="T1108" s="14">
        <v>158</v>
      </c>
      <c r="Y1108" s="14">
        <v>14</v>
      </c>
      <c r="AC1108" s="14">
        <v>173.5</v>
      </c>
      <c r="AE1108" s="14">
        <v>14</v>
      </c>
      <c r="AF1108" s="14">
        <v>0</v>
      </c>
      <c r="AG1108" s="14">
        <v>0</v>
      </c>
      <c r="AH1108" s="14">
        <v>0</v>
      </c>
      <c r="AI1108" s="14">
        <v>0</v>
      </c>
      <c r="AJ1108" s="14">
        <v>0</v>
      </c>
      <c r="AK1108" s="14">
        <v>0</v>
      </c>
      <c r="AL1108" s="14">
        <v>1422.6</v>
      </c>
      <c r="AM1108" s="14">
        <v>0</v>
      </c>
      <c r="AO1108" s="14">
        <v>0</v>
      </c>
      <c r="AP1108" s="14">
        <v>0</v>
      </c>
      <c r="AQ1108" s="14">
        <v>0</v>
      </c>
      <c r="AR1108" s="14">
        <v>0</v>
      </c>
      <c r="AS1108" s="14">
        <v>0</v>
      </c>
    </row>
    <row r="1109" spans="1:58" x14ac:dyDescent="0.25">
      <c r="A1109" s="14" t="s">
        <v>1386</v>
      </c>
      <c r="B1109" s="14" t="s">
        <v>1387</v>
      </c>
      <c r="K1109" s="14">
        <v>2020</v>
      </c>
      <c r="L1109" s="14">
        <v>0</v>
      </c>
      <c r="M1109" s="14">
        <v>140.5</v>
      </c>
      <c r="N1109" s="14">
        <v>0</v>
      </c>
      <c r="O1109" s="14">
        <v>209</v>
      </c>
      <c r="S1109" s="14">
        <v>309.60000000000002</v>
      </c>
      <c r="T1109" s="14">
        <v>530.5</v>
      </c>
      <c r="Y1109" s="14">
        <v>21</v>
      </c>
      <c r="AC1109" s="14">
        <v>100.5</v>
      </c>
      <c r="AE1109" s="14">
        <v>77</v>
      </c>
      <c r="AF1109" s="14">
        <v>0</v>
      </c>
      <c r="AG1109" s="14">
        <v>0</v>
      </c>
      <c r="AH1109" s="14">
        <v>0</v>
      </c>
      <c r="AI1109" s="14">
        <v>0</v>
      </c>
      <c r="AJ1109" s="14">
        <v>0</v>
      </c>
      <c r="AK1109" s="14">
        <v>0</v>
      </c>
      <c r="AL1109" s="14">
        <v>426.5</v>
      </c>
      <c r="AM1109" s="14">
        <v>0</v>
      </c>
      <c r="AO1109" s="14">
        <v>0</v>
      </c>
      <c r="AP1109" s="14">
        <v>0</v>
      </c>
      <c r="AQ1109" s="14">
        <v>0</v>
      </c>
      <c r="AR1109" s="14">
        <v>0</v>
      </c>
      <c r="AS1109" s="14">
        <v>0</v>
      </c>
    </row>
    <row r="1110" spans="1:58" ht="15.75" x14ac:dyDescent="0.25">
      <c r="A1110" s="11" t="s">
        <v>54</v>
      </c>
      <c r="B1110" s="14" t="s">
        <v>55</v>
      </c>
      <c r="C1110" s="8">
        <v>509</v>
      </c>
      <c r="D1110" s="8">
        <v>32.5</v>
      </c>
      <c r="E1110" s="8" t="s">
        <v>39</v>
      </c>
      <c r="F1110" s="8">
        <v>53.48845</v>
      </c>
      <c r="G1110" s="8">
        <v>20.572510000000001</v>
      </c>
      <c r="H1110" s="8" t="s">
        <v>46</v>
      </c>
      <c r="I1110" s="8" t="s">
        <v>53</v>
      </c>
      <c r="J1110" s="8"/>
      <c r="K1110" s="8">
        <v>2001</v>
      </c>
      <c r="L1110" s="14">
        <v>155</v>
      </c>
      <c r="M1110" s="14">
        <v>346</v>
      </c>
      <c r="N1110" s="14">
        <v>562</v>
      </c>
      <c r="O1110" s="14">
        <v>52</v>
      </c>
      <c r="S1110" s="14">
        <v>166</v>
      </c>
      <c r="X1110" s="8">
        <v>366</v>
      </c>
      <c r="Y1110" s="14">
        <v>342</v>
      </c>
      <c r="AC1110" s="8">
        <v>18</v>
      </c>
      <c r="AD1110" s="8"/>
      <c r="AE1110" s="8">
        <v>11</v>
      </c>
      <c r="AF1110" s="14">
        <v>5</v>
      </c>
      <c r="AG1110" s="8"/>
      <c r="AH1110" s="14">
        <v>0</v>
      </c>
      <c r="AI1110" s="8">
        <v>0</v>
      </c>
      <c r="AJ1110" s="8">
        <v>0</v>
      </c>
      <c r="AK1110" s="8">
        <v>0</v>
      </c>
      <c r="AL1110" s="14">
        <v>0</v>
      </c>
      <c r="AM1110" s="8">
        <v>0</v>
      </c>
      <c r="AO1110" s="14">
        <v>0</v>
      </c>
      <c r="AP1110" s="8">
        <v>0</v>
      </c>
      <c r="AQ1110" s="8">
        <v>0</v>
      </c>
      <c r="AR1110" s="8">
        <v>0</v>
      </c>
      <c r="AS1110" s="8">
        <v>0</v>
      </c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</row>
    <row r="1111" spans="1:58" ht="15.75" x14ac:dyDescent="0.25">
      <c r="A1111" s="11" t="s">
        <v>54</v>
      </c>
      <c r="B1111" s="14" t="s">
        <v>55</v>
      </c>
      <c r="K1111" s="8">
        <v>2002</v>
      </c>
      <c r="L1111" s="14">
        <v>128</v>
      </c>
      <c r="M1111" s="14">
        <v>496.7</v>
      </c>
      <c r="N1111" s="14">
        <v>1042</v>
      </c>
      <c r="O1111" s="14">
        <v>143</v>
      </c>
      <c r="S1111" s="14">
        <v>484</v>
      </c>
      <c r="X1111" s="14">
        <v>1286</v>
      </c>
      <c r="Y1111" s="14">
        <v>666</v>
      </c>
      <c r="AC1111" s="14">
        <v>1</v>
      </c>
      <c r="AE1111" s="14">
        <v>17</v>
      </c>
      <c r="AF1111" s="14">
        <v>11</v>
      </c>
      <c r="AH1111" s="14">
        <v>0</v>
      </c>
      <c r="AI1111" s="14">
        <v>0</v>
      </c>
      <c r="AJ1111" s="14">
        <v>0</v>
      </c>
      <c r="AK1111" s="14">
        <v>0</v>
      </c>
      <c r="AL1111" s="14">
        <v>0</v>
      </c>
      <c r="AM1111" s="14">
        <v>0</v>
      </c>
      <c r="AO1111" s="14">
        <v>0</v>
      </c>
      <c r="AP1111" s="14">
        <v>256</v>
      </c>
      <c r="AQ1111" s="14">
        <v>0</v>
      </c>
      <c r="AR1111" s="14">
        <v>0</v>
      </c>
      <c r="AS1111" s="14">
        <v>0</v>
      </c>
    </row>
    <row r="1112" spans="1:58" ht="15.75" x14ac:dyDescent="0.25">
      <c r="A1112" s="11" t="s">
        <v>54</v>
      </c>
      <c r="B1112" s="14" t="s">
        <v>55</v>
      </c>
      <c r="K1112" s="14">
        <v>2003</v>
      </c>
      <c r="L1112" s="14">
        <v>148</v>
      </c>
      <c r="M1112" s="14">
        <v>396.7</v>
      </c>
      <c r="N1112" s="14">
        <v>864</v>
      </c>
      <c r="O1112" s="14">
        <v>116</v>
      </c>
      <c r="S1112" s="14">
        <v>302</v>
      </c>
      <c r="X1112" s="14">
        <v>1501</v>
      </c>
      <c r="Y1112" s="14">
        <v>284</v>
      </c>
      <c r="AC1112" s="14">
        <v>24</v>
      </c>
      <c r="AE1112" s="14">
        <v>4.5999999999999996</v>
      </c>
      <c r="AF1112" s="14">
        <v>25</v>
      </c>
      <c r="AH1112" s="14">
        <v>0</v>
      </c>
      <c r="AI1112" s="14">
        <v>1</v>
      </c>
      <c r="AJ1112" s="14">
        <v>0</v>
      </c>
      <c r="AK1112" s="14">
        <v>0</v>
      </c>
      <c r="AL1112" s="14">
        <v>0</v>
      </c>
      <c r="AM1112" s="14">
        <v>0</v>
      </c>
      <c r="AO1112" s="14">
        <v>0</v>
      </c>
      <c r="AP1112" s="14">
        <v>132</v>
      </c>
      <c r="AQ1112" s="14">
        <v>12</v>
      </c>
      <c r="AR1112" s="14">
        <v>0</v>
      </c>
      <c r="AS1112" s="14">
        <v>0</v>
      </c>
    </row>
    <row r="1113" spans="1:58" ht="15.75" x14ac:dyDescent="0.25">
      <c r="A1113" s="11" t="s">
        <v>54</v>
      </c>
      <c r="B1113" s="14" t="s">
        <v>55</v>
      </c>
      <c r="K1113" s="14">
        <v>2004</v>
      </c>
      <c r="L1113" s="14">
        <v>146</v>
      </c>
      <c r="M1113" s="14">
        <v>365</v>
      </c>
      <c r="N1113" s="14">
        <v>246</v>
      </c>
      <c r="O1113" s="14">
        <v>63</v>
      </c>
      <c r="S1113" s="14">
        <v>95</v>
      </c>
      <c r="X1113" s="14">
        <v>265</v>
      </c>
      <c r="Y1113" s="14">
        <v>280</v>
      </c>
      <c r="AC1113" s="14">
        <v>14</v>
      </c>
      <c r="AE1113" s="14">
        <v>0</v>
      </c>
      <c r="AF1113" s="14">
        <v>61</v>
      </c>
      <c r="AH1113" s="14">
        <v>0</v>
      </c>
      <c r="AI1113" s="14">
        <v>0</v>
      </c>
      <c r="AJ1113" s="14">
        <v>0</v>
      </c>
      <c r="AK1113" s="14">
        <v>0</v>
      </c>
      <c r="AL1113" s="14">
        <v>0</v>
      </c>
      <c r="AM1113" s="14">
        <v>1</v>
      </c>
      <c r="AO1113" s="14">
        <v>0</v>
      </c>
      <c r="AP1113" s="14">
        <v>0</v>
      </c>
      <c r="AQ1113" s="14">
        <v>0</v>
      </c>
      <c r="AR1113" s="14">
        <v>0</v>
      </c>
      <c r="AS1113" s="14">
        <v>0</v>
      </c>
    </row>
    <row r="1114" spans="1:58" ht="15.75" x14ac:dyDescent="0.25">
      <c r="A1114" s="11" t="s">
        <v>54</v>
      </c>
      <c r="B1114" s="14" t="s">
        <v>55</v>
      </c>
      <c r="K1114" s="14">
        <v>2005</v>
      </c>
      <c r="L1114" s="14">
        <v>68</v>
      </c>
      <c r="M1114" s="14">
        <v>368</v>
      </c>
      <c r="N1114" s="14">
        <v>373</v>
      </c>
      <c r="O1114" s="14">
        <v>91</v>
      </c>
      <c r="S1114" s="14">
        <v>238</v>
      </c>
      <c r="X1114" s="14">
        <v>310</v>
      </c>
      <c r="Y1114" s="14">
        <v>365</v>
      </c>
      <c r="AC1114" s="14">
        <v>15</v>
      </c>
      <c r="AE1114" s="14">
        <v>0</v>
      </c>
      <c r="AF1114" s="14">
        <v>91</v>
      </c>
      <c r="AH1114" s="14">
        <v>0</v>
      </c>
      <c r="AI1114" s="14">
        <v>0</v>
      </c>
      <c r="AJ1114" s="14">
        <v>0</v>
      </c>
      <c r="AK1114" s="14">
        <v>0</v>
      </c>
      <c r="AL1114" s="14">
        <v>0</v>
      </c>
      <c r="AM1114" s="14">
        <v>0</v>
      </c>
      <c r="AO1114" s="14">
        <v>0</v>
      </c>
      <c r="AP1114" s="14">
        <v>29</v>
      </c>
      <c r="AQ1114" s="14">
        <v>0</v>
      </c>
      <c r="AR1114" s="14">
        <v>0</v>
      </c>
      <c r="AS1114" s="14">
        <v>0</v>
      </c>
    </row>
    <row r="1115" spans="1:58" ht="15.75" x14ac:dyDescent="0.25">
      <c r="A1115" s="11" t="s">
        <v>54</v>
      </c>
      <c r="B1115" s="14" t="s">
        <v>55</v>
      </c>
      <c r="K1115" s="14">
        <v>2006</v>
      </c>
      <c r="L1115" s="14">
        <v>89</v>
      </c>
      <c r="M1115" s="14">
        <v>333</v>
      </c>
      <c r="N1115" s="14">
        <v>414</v>
      </c>
      <c r="O1115" s="14">
        <v>68.5</v>
      </c>
      <c r="S1115" s="14">
        <v>264</v>
      </c>
      <c r="X1115" s="14">
        <v>240.6</v>
      </c>
      <c r="Y1115" s="14">
        <v>405.7</v>
      </c>
      <c r="AC1115" s="14">
        <v>10</v>
      </c>
      <c r="AE1115" s="14">
        <v>0.8</v>
      </c>
      <c r="AF1115" s="14">
        <v>53</v>
      </c>
      <c r="AH1115" s="14">
        <v>0</v>
      </c>
      <c r="AI1115" s="14">
        <v>0</v>
      </c>
      <c r="AJ1115" s="14">
        <v>0</v>
      </c>
      <c r="AK1115" s="14">
        <v>0</v>
      </c>
      <c r="AL1115" s="14">
        <v>0</v>
      </c>
      <c r="AM1115" s="14">
        <v>0</v>
      </c>
      <c r="AO1115" s="14">
        <v>0</v>
      </c>
      <c r="AP1115" s="14">
        <v>178</v>
      </c>
      <c r="AQ1115" s="14">
        <v>0</v>
      </c>
      <c r="AR1115" s="14">
        <v>0</v>
      </c>
      <c r="AS1115" s="14">
        <v>0</v>
      </c>
    </row>
    <row r="1116" spans="1:58" ht="15.75" x14ac:dyDescent="0.25">
      <c r="A1116" s="11" t="s">
        <v>54</v>
      </c>
      <c r="B1116" s="14" t="s">
        <v>55</v>
      </c>
      <c r="K1116" s="14">
        <v>2007</v>
      </c>
      <c r="L1116" s="14">
        <v>66</v>
      </c>
      <c r="M1116" s="14">
        <v>432</v>
      </c>
      <c r="N1116" s="14">
        <v>378</v>
      </c>
      <c r="O1116" s="14">
        <v>121.3</v>
      </c>
      <c r="S1116" s="14">
        <v>193</v>
      </c>
      <c r="X1116" s="14">
        <v>659</v>
      </c>
      <c r="Y1116" s="14">
        <v>396</v>
      </c>
      <c r="AC1116" s="14">
        <v>30</v>
      </c>
      <c r="AE1116" s="14">
        <v>10</v>
      </c>
      <c r="AF1116" s="14">
        <v>89</v>
      </c>
      <c r="AH1116" s="14">
        <v>0</v>
      </c>
      <c r="AI1116" s="14">
        <v>0</v>
      </c>
      <c r="AJ1116" s="14">
        <v>0</v>
      </c>
      <c r="AK1116" s="14">
        <v>0</v>
      </c>
      <c r="AL1116" s="14">
        <v>14</v>
      </c>
      <c r="AM1116" s="14">
        <v>56</v>
      </c>
      <c r="AO1116" s="14">
        <v>0</v>
      </c>
      <c r="AP1116" s="14">
        <v>329</v>
      </c>
      <c r="AQ1116" s="14">
        <v>0</v>
      </c>
      <c r="AR1116" s="14">
        <v>0</v>
      </c>
      <c r="AS1116" s="14">
        <v>7</v>
      </c>
    </row>
    <row r="1117" spans="1:58" ht="15.75" x14ac:dyDescent="0.25">
      <c r="A1117" s="11" t="s">
        <v>54</v>
      </c>
      <c r="B1117" s="11" t="s">
        <v>55</v>
      </c>
      <c r="C1117" s="11">
        <v>508.8</v>
      </c>
      <c r="D1117" s="11">
        <v>32.5</v>
      </c>
      <c r="E1117" s="11" t="s">
        <v>39</v>
      </c>
      <c r="F1117" s="11">
        <v>53.48845</v>
      </c>
      <c r="G1117" s="11">
        <v>20.572510000000001</v>
      </c>
      <c r="H1117" s="11" t="s">
        <v>46</v>
      </c>
      <c r="I1117" s="11" t="s">
        <v>53</v>
      </c>
      <c r="J1117" s="11"/>
      <c r="K1117" s="11">
        <v>2008</v>
      </c>
      <c r="L1117" s="11">
        <v>72</v>
      </c>
      <c r="M1117" s="11">
        <v>534.5</v>
      </c>
      <c r="N1117" s="11">
        <v>486.8</v>
      </c>
      <c r="O1117" s="11">
        <v>160</v>
      </c>
      <c r="P1117" s="11"/>
      <c r="Q1117" s="11"/>
      <c r="R1117" s="11"/>
      <c r="S1117" s="11">
        <v>363.5</v>
      </c>
      <c r="T1117" s="11"/>
      <c r="U1117" s="11"/>
      <c r="V1117" s="11"/>
      <c r="W1117" s="11"/>
      <c r="X1117" s="11">
        <v>1329</v>
      </c>
      <c r="Y1117" s="11">
        <v>383</v>
      </c>
      <c r="Z1117" s="11"/>
      <c r="AA1117" s="11"/>
      <c r="AB1117" s="11"/>
      <c r="AC1117" s="11">
        <v>2</v>
      </c>
      <c r="AD1117" s="11"/>
      <c r="AE1117" s="11">
        <v>10</v>
      </c>
      <c r="AF1117" s="11">
        <v>234</v>
      </c>
      <c r="AG1117" s="11">
        <v>0</v>
      </c>
      <c r="AH1117" s="11">
        <v>0</v>
      </c>
      <c r="AI1117" s="11">
        <v>0</v>
      </c>
      <c r="AJ1117" s="11">
        <v>0</v>
      </c>
      <c r="AK1117" s="11">
        <v>0</v>
      </c>
      <c r="AL1117" s="11">
        <v>0</v>
      </c>
      <c r="AM1117" s="11">
        <v>0</v>
      </c>
      <c r="AN1117" s="11"/>
      <c r="AO1117" s="11">
        <v>0</v>
      </c>
      <c r="AP1117" s="11">
        <v>64</v>
      </c>
      <c r="AQ1117" s="11">
        <v>10</v>
      </c>
      <c r="AR1117" s="11">
        <v>0</v>
      </c>
      <c r="AS1117" s="11">
        <v>14</v>
      </c>
    </row>
    <row r="1118" spans="1:58" ht="15.75" x14ac:dyDescent="0.25">
      <c r="A1118" s="11" t="s">
        <v>54</v>
      </c>
      <c r="B1118" s="14" t="s">
        <v>55</v>
      </c>
      <c r="K1118" s="14">
        <v>2009</v>
      </c>
      <c r="L1118" s="14">
        <v>55</v>
      </c>
      <c r="M1118" s="14">
        <v>451.4</v>
      </c>
      <c r="N1118" s="14">
        <v>503.2</v>
      </c>
      <c r="O1118" s="14">
        <v>130</v>
      </c>
      <c r="S1118" s="14">
        <v>159</v>
      </c>
      <c r="X1118" s="14">
        <v>459.7</v>
      </c>
      <c r="Y1118" s="14">
        <v>320</v>
      </c>
      <c r="AC1118" s="14">
        <v>31</v>
      </c>
      <c r="AE1118" s="14">
        <v>15</v>
      </c>
      <c r="AF1118" s="14">
        <v>173</v>
      </c>
      <c r="AH1118" s="14">
        <v>0</v>
      </c>
      <c r="AI1118" s="14">
        <v>0</v>
      </c>
      <c r="AJ1118" s="14">
        <v>0</v>
      </c>
      <c r="AK1118" s="14">
        <v>0</v>
      </c>
      <c r="AL1118" s="14">
        <v>13</v>
      </c>
      <c r="AM1118" s="14">
        <v>0</v>
      </c>
      <c r="AO1118" s="14">
        <v>0</v>
      </c>
      <c r="AP1118" s="14">
        <v>9</v>
      </c>
      <c r="AQ1118" s="14">
        <v>0</v>
      </c>
      <c r="AR1118" s="14">
        <v>0</v>
      </c>
      <c r="AS1118" s="14">
        <v>5</v>
      </c>
    </row>
    <row r="1119" spans="1:58" ht="15.75" x14ac:dyDescent="0.25">
      <c r="A1119" s="11" t="s">
        <v>54</v>
      </c>
      <c r="B1119" s="11" t="s">
        <v>55</v>
      </c>
      <c r="C1119" s="11"/>
      <c r="D1119" s="11"/>
      <c r="E1119" s="11"/>
      <c r="F1119" s="11"/>
      <c r="G1119" s="11"/>
      <c r="H1119" s="11"/>
      <c r="I1119" s="11"/>
      <c r="J1119" s="11"/>
      <c r="K1119" s="11">
        <v>2010</v>
      </c>
      <c r="L1119" s="11">
        <v>50</v>
      </c>
      <c r="M1119" s="11">
        <v>433</v>
      </c>
      <c r="N1119" s="11">
        <v>679.7</v>
      </c>
      <c r="O1119" s="11">
        <v>103</v>
      </c>
      <c r="P1119" s="11"/>
      <c r="Q1119" s="11"/>
      <c r="R1119" s="11"/>
      <c r="S1119" s="11">
        <v>372</v>
      </c>
      <c r="T1119" s="11"/>
      <c r="U1119" s="11"/>
      <c r="V1119" s="11"/>
      <c r="W1119" s="11"/>
      <c r="X1119" s="11">
        <v>1109</v>
      </c>
      <c r="Y1119" s="11">
        <v>601</v>
      </c>
      <c r="Z1119" s="11"/>
      <c r="AA1119" s="11"/>
      <c r="AB1119" s="11"/>
      <c r="AC1119" s="11">
        <v>14</v>
      </c>
      <c r="AD1119" s="11"/>
      <c r="AE1119" s="11">
        <v>0</v>
      </c>
      <c r="AF1119" s="11">
        <v>162</v>
      </c>
      <c r="AG1119" s="11">
        <v>0</v>
      </c>
      <c r="AH1119" s="11">
        <v>0</v>
      </c>
      <c r="AI1119" s="11">
        <v>0</v>
      </c>
      <c r="AJ1119" s="11">
        <v>0</v>
      </c>
      <c r="AK1119" s="11">
        <v>0</v>
      </c>
      <c r="AL1119" s="11">
        <v>0</v>
      </c>
      <c r="AM1119" s="11">
        <v>0</v>
      </c>
      <c r="AN1119" s="11"/>
      <c r="AO1119" s="11">
        <v>0</v>
      </c>
      <c r="AP1119" s="11">
        <v>17</v>
      </c>
      <c r="AQ1119" s="11">
        <v>0</v>
      </c>
      <c r="AR1119" s="11">
        <v>0</v>
      </c>
      <c r="AS1119" s="11">
        <v>10</v>
      </c>
    </row>
    <row r="1120" spans="1:58" ht="15.75" x14ac:dyDescent="0.25">
      <c r="A1120" s="11" t="s">
        <v>54</v>
      </c>
      <c r="B1120" s="14" t="s">
        <v>55</v>
      </c>
      <c r="C1120" s="8"/>
      <c r="D1120" s="8"/>
      <c r="E1120" s="8"/>
      <c r="F1120" s="8"/>
      <c r="G1120" s="8"/>
      <c r="H1120" s="8"/>
      <c r="I1120" s="8"/>
      <c r="J1120" s="8"/>
      <c r="K1120" s="8">
        <v>2011</v>
      </c>
      <c r="L1120" s="14">
        <v>58</v>
      </c>
      <c r="M1120" s="14">
        <v>398</v>
      </c>
      <c r="N1120" s="14">
        <v>962</v>
      </c>
      <c r="O1120" s="14">
        <v>52</v>
      </c>
      <c r="S1120" s="14">
        <v>429</v>
      </c>
      <c r="X1120" s="8">
        <v>726</v>
      </c>
      <c r="Y1120" s="14">
        <v>629</v>
      </c>
      <c r="AC1120" s="8">
        <v>3</v>
      </c>
      <c r="AD1120" s="8"/>
      <c r="AE1120" s="8">
        <v>0</v>
      </c>
      <c r="AF1120" s="14">
        <v>86</v>
      </c>
      <c r="AG1120" s="8"/>
      <c r="AH1120" s="8">
        <v>0</v>
      </c>
      <c r="AI1120" s="14">
        <v>0</v>
      </c>
      <c r="AJ1120" s="8">
        <v>0</v>
      </c>
      <c r="AK1120" s="8">
        <v>0</v>
      </c>
      <c r="AL1120" s="8">
        <v>0</v>
      </c>
      <c r="AM1120" s="14">
        <v>0</v>
      </c>
      <c r="AO1120" s="14">
        <v>0</v>
      </c>
      <c r="AP1120" s="8">
        <v>10</v>
      </c>
      <c r="AQ1120" s="8">
        <v>10</v>
      </c>
      <c r="AR1120" s="14">
        <v>0</v>
      </c>
      <c r="AS1120" s="14">
        <v>367</v>
      </c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</row>
    <row r="1121" spans="1:230" ht="15.75" x14ac:dyDescent="0.25">
      <c r="A1121" s="11" t="s">
        <v>54</v>
      </c>
      <c r="B1121" s="11" t="s">
        <v>55</v>
      </c>
      <c r="C1121" s="11"/>
      <c r="D1121" s="11"/>
      <c r="E1121" s="11"/>
      <c r="F1121" s="11"/>
      <c r="G1121" s="11"/>
      <c r="H1121" s="11"/>
      <c r="I1121" s="11"/>
      <c r="J1121" s="11"/>
      <c r="K1121" s="26">
        <v>2012</v>
      </c>
      <c r="L1121" s="11">
        <v>52</v>
      </c>
      <c r="M1121" s="11">
        <v>366.5</v>
      </c>
      <c r="N1121" s="11">
        <v>908</v>
      </c>
      <c r="O1121" s="11">
        <v>30</v>
      </c>
      <c r="P1121" s="11"/>
      <c r="Q1121" s="11"/>
      <c r="R1121" s="11"/>
      <c r="S1121" s="11">
        <v>387</v>
      </c>
      <c r="T1121" s="11"/>
      <c r="U1121" s="11"/>
      <c r="V1121" s="11"/>
      <c r="W1121" s="11"/>
      <c r="X1121" s="11">
        <v>589</v>
      </c>
      <c r="Y1121" s="11">
        <v>515</v>
      </c>
      <c r="Z1121" s="11"/>
      <c r="AA1121" s="11"/>
      <c r="AB1121" s="11"/>
      <c r="AC1121" s="11">
        <v>2</v>
      </c>
      <c r="AD1121" s="11"/>
      <c r="AE1121" s="11">
        <v>4</v>
      </c>
      <c r="AF1121" s="11">
        <v>75</v>
      </c>
      <c r="AG1121" s="11">
        <v>0</v>
      </c>
      <c r="AH1121" s="11">
        <v>0</v>
      </c>
      <c r="AI1121" s="11">
        <v>0</v>
      </c>
      <c r="AJ1121" s="11">
        <v>0</v>
      </c>
      <c r="AK1121" s="11">
        <v>0</v>
      </c>
      <c r="AL1121" s="11">
        <v>0</v>
      </c>
      <c r="AM1121" s="11">
        <v>1</v>
      </c>
      <c r="AN1121" s="11"/>
      <c r="AO1121" s="11">
        <v>0</v>
      </c>
      <c r="AP1121" s="11">
        <v>0</v>
      </c>
      <c r="AQ1121" s="11">
        <v>0</v>
      </c>
      <c r="AR1121" s="11">
        <v>0</v>
      </c>
      <c r="AS1121" s="11">
        <v>340</v>
      </c>
    </row>
    <row r="1122" spans="1:230" ht="15.75" x14ac:dyDescent="0.25">
      <c r="A1122" s="11" t="s">
        <v>54</v>
      </c>
      <c r="B1122" s="14" t="s">
        <v>55</v>
      </c>
      <c r="K1122" s="14">
        <v>2012</v>
      </c>
      <c r="L1122" s="14">
        <v>52</v>
      </c>
      <c r="M1122" s="14">
        <v>366.5</v>
      </c>
      <c r="N1122" s="14">
        <v>908</v>
      </c>
      <c r="O1122" s="14">
        <v>30</v>
      </c>
      <c r="S1122" s="14">
        <v>387</v>
      </c>
      <c r="X1122" s="14">
        <v>589</v>
      </c>
      <c r="Y1122" s="14">
        <v>515</v>
      </c>
      <c r="AC1122" s="14">
        <v>2</v>
      </c>
      <c r="AE1122" s="14">
        <v>4</v>
      </c>
      <c r="AF1122" s="14">
        <v>75</v>
      </c>
      <c r="AH1122" s="14">
        <v>0</v>
      </c>
      <c r="AI1122" s="14">
        <v>0</v>
      </c>
      <c r="AJ1122" s="14">
        <v>0</v>
      </c>
      <c r="AK1122" s="14">
        <v>0</v>
      </c>
      <c r="AL1122" s="14">
        <v>0</v>
      </c>
      <c r="AM1122" s="14">
        <v>1</v>
      </c>
      <c r="AO1122" s="14">
        <v>0</v>
      </c>
      <c r="AP1122" s="14">
        <v>0</v>
      </c>
      <c r="AQ1122" s="14">
        <v>0</v>
      </c>
      <c r="AR1122" s="14">
        <v>0</v>
      </c>
      <c r="AS1122" s="14">
        <v>340</v>
      </c>
    </row>
    <row r="1123" spans="1:230" ht="15.75" x14ac:dyDescent="0.25">
      <c r="A1123" s="11" t="s">
        <v>54</v>
      </c>
      <c r="B1123" s="11" t="s">
        <v>55</v>
      </c>
      <c r="C1123" s="11"/>
      <c r="D1123" s="11"/>
      <c r="E1123" s="11"/>
      <c r="F1123" s="11"/>
      <c r="G1123" s="11"/>
      <c r="H1123" s="11"/>
      <c r="I1123" s="11"/>
      <c r="J1123" s="11"/>
      <c r="K1123" s="11">
        <v>2013</v>
      </c>
      <c r="L1123" s="11">
        <v>45</v>
      </c>
      <c r="M1123" s="11">
        <v>503</v>
      </c>
      <c r="N1123" s="11">
        <v>981</v>
      </c>
      <c r="O1123" s="11">
        <v>55</v>
      </c>
      <c r="P1123" s="11"/>
      <c r="Q1123" s="11"/>
      <c r="R1123" s="11"/>
      <c r="S1123" s="11">
        <v>449</v>
      </c>
      <c r="T1123" s="11"/>
      <c r="U1123" s="11"/>
      <c r="V1123" s="11"/>
      <c r="W1123" s="11"/>
      <c r="X1123" s="11">
        <v>935</v>
      </c>
      <c r="Y1123" s="11">
        <v>447</v>
      </c>
      <c r="Z1123" s="11"/>
      <c r="AA1123" s="11"/>
      <c r="AB1123" s="11"/>
      <c r="AC1123" s="11">
        <v>0</v>
      </c>
      <c r="AD1123" s="11"/>
      <c r="AE1123" s="11">
        <v>0</v>
      </c>
      <c r="AF1123" s="11">
        <v>139</v>
      </c>
      <c r="AG1123" s="11">
        <v>0</v>
      </c>
      <c r="AH1123" s="11">
        <v>0</v>
      </c>
      <c r="AI1123" s="11">
        <v>0</v>
      </c>
      <c r="AJ1123" s="11">
        <v>0</v>
      </c>
      <c r="AK1123" s="11">
        <v>0</v>
      </c>
      <c r="AL1123" s="11">
        <v>0</v>
      </c>
      <c r="AM1123" s="11">
        <v>7</v>
      </c>
      <c r="AN1123" s="11"/>
      <c r="AO1123" s="11">
        <v>0</v>
      </c>
      <c r="AP1123" s="11">
        <v>0</v>
      </c>
      <c r="AQ1123" s="11">
        <v>0</v>
      </c>
      <c r="AR1123" s="11">
        <v>0</v>
      </c>
      <c r="AS1123" s="11">
        <v>729</v>
      </c>
    </row>
    <row r="1124" spans="1:230" ht="15.75" x14ac:dyDescent="0.25">
      <c r="A1124" s="11" t="s">
        <v>54</v>
      </c>
      <c r="B1124" s="11" t="s">
        <v>55</v>
      </c>
      <c r="C1124" s="11"/>
      <c r="D1124" s="11"/>
      <c r="E1124" s="11"/>
      <c r="F1124" s="11"/>
      <c r="G1124" s="11"/>
      <c r="H1124" s="11"/>
      <c r="I1124" s="11"/>
      <c r="J1124" s="11"/>
      <c r="K1124" s="11">
        <v>2014</v>
      </c>
      <c r="L1124" s="11">
        <v>49</v>
      </c>
      <c r="M1124" s="11">
        <v>325.8</v>
      </c>
      <c r="N1124" s="11">
        <v>932.7</v>
      </c>
      <c r="O1124" s="11">
        <v>30</v>
      </c>
      <c r="P1124" s="11"/>
      <c r="Q1124" s="11"/>
      <c r="R1124" s="11"/>
      <c r="S1124" s="11">
        <v>745</v>
      </c>
      <c r="T1124" s="11"/>
      <c r="U1124" s="11"/>
      <c r="V1124" s="11"/>
      <c r="W1124" s="11"/>
      <c r="X1124" s="11">
        <v>1310</v>
      </c>
      <c r="Y1124" s="11">
        <v>776</v>
      </c>
      <c r="Z1124" s="11"/>
      <c r="AA1124" s="11"/>
      <c r="AB1124" s="11"/>
      <c r="AC1124" s="11">
        <v>4</v>
      </c>
      <c r="AD1124" s="11"/>
      <c r="AE1124" s="11">
        <v>0</v>
      </c>
      <c r="AF1124" s="11">
        <v>235</v>
      </c>
      <c r="AG1124" s="11">
        <v>0</v>
      </c>
      <c r="AH1124" s="11">
        <v>0</v>
      </c>
      <c r="AI1124" s="11">
        <v>0</v>
      </c>
      <c r="AJ1124" s="11">
        <v>0</v>
      </c>
      <c r="AK1124" s="11">
        <v>0</v>
      </c>
      <c r="AL1124" s="11">
        <v>0</v>
      </c>
      <c r="AM1124" s="11">
        <v>0</v>
      </c>
      <c r="AN1124" s="11"/>
      <c r="AO1124" s="11">
        <v>0</v>
      </c>
      <c r="AP1124" s="11">
        <v>0</v>
      </c>
      <c r="AQ1124" s="11">
        <v>0</v>
      </c>
      <c r="AR1124" s="11">
        <v>0</v>
      </c>
      <c r="AS1124" s="11">
        <v>189</v>
      </c>
    </row>
    <row r="1125" spans="1:230" ht="15.75" x14ac:dyDescent="0.25">
      <c r="A1125" s="11" t="s">
        <v>54</v>
      </c>
      <c r="B1125" s="11" t="s">
        <v>55</v>
      </c>
      <c r="C1125" s="11"/>
      <c r="D1125" s="11"/>
      <c r="E1125" s="11"/>
      <c r="F1125" s="11"/>
      <c r="G1125" s="11"/>
      <c r="H1125" s="11"/>
      <c r="I1125" s="11"/>
      <c r="J1125" s="11"/>
      <c r="K1125" s="11">
        <v>2015</v>
      </c>
      <c r="L1125" s="11">
        <v>36</v>
      </c>
      <c r="M1125" s="11">
        <v>300</v>
      </c>
      <c r="N1125" s="11">
        <v>774</v>
      </c>
      <c r="O1125" s="11">
        <v>30</v>
      </c>
      <c r="P1125" s="11"/>
      <c r="Q1125" s="11"/>
      <c r="R1125" s="11"/>
      <c r="S1125" s="11">
        <v>568</v>
      </c>
      <c r="T1125" s="11"/>
      <c r="U1125" s="11"/>
      <c r="V1125" s="11"/>
      <c r="W1125" s="11"/>
      <c r="X1125" s="11">
        <v>1041</v>
      </c>
      <c r="Y1125" s="11">
        <v>634</v>
      </c>
      <c r="Z1125" s="11"/>
      <c r="AA1125" s="11"/>
      <c r="AB1125" s="11"/>
      <c r="AC1125" s="11">
        <v>2</v>
      </c>
      <c r="AD1125" s="11"/>
      <c r="AE1125" s="11">
        <v>0</v>
      </c>
      <c r="AF1125" s="11">
        <v>114</v>
      </c>
      <c r="AG1125" s="11">
        <v>0</v>
      </c>
      <c r="AH1125" s="11">
        <v>0</v>
      </c>
      <c r="AI1125" s="11">
        <v>0</v>
      </c>
      <c r="AJ1125" s="11">
        <v>0</v>
      </c>
      <c r="AK1125" s="11">
        <v>0</v>
      </c>
      <c r="AL1125" s="11">
        <v>0</v>
      </c>
      <c r="AM1125" s="11">
        <v>0</v>
      </c>
      <c r="AN1125" s="11"/>
      <c r="AO1125" s="11">
        <v>0</v>
      </c>
      <c r="AP1125" s="11">
        <v>21</v>
      </c>
      <c r="AQ1125" s="11">
        <v>21</v>
      </c>
      <c r="AR1125" s="11">
        <v>0</v>
      </c>
      <c r="AS1125" s="11">
        <v>89</v>
      </c>
    </row>
    <row r="1126" spans="1:230" ht="15.75" x14ac:dyDescent="0.25">
      <c r="A1126" s="11" t="s">
        <v>54</v>
      </c>
      <c r="B1126" s="11" t="s">
        <v>55</v>
      </c>
      <c r="C1126" s="11"/>
      <c r="D1126" s="11"/>
      <c r="E1126" s="11"/>
      <c r="F1126" s="11"/>
      <c r="G1126" s="11"/>
      <c r="H1126" s="11"/>
      <c r="I1126" s="11"/>
      <c r="J1126" s="11"/>
      <c r="K1126" s="11">
        <v>2016</v>
      </c>
      <c r="L1126" s="11">
        <v>11</v>
      </c>
      <c r="M1126" s="11">
        <v>239.3</v>
      </c>
      <c r="N1126" s="11">
        <v>635.9</v>
      </c>
      <c r="O1126" s="11">
        <v>67</v>
      </c>
      <c r="P1126" s="11"/>
      <c r="Q1126" s="11"/>
      <c r="R1126" s="11"/>
      <c r="S1126" s="11">
        <v>505.5</v>
      </c>
      <c r="T1126" s="11"/>
      <c r="U1126" s="11"/>
      <c r="V1126" s="11"/>
      <c r="W1126" s="11"/>
      <c r="X1126" s="11">
        <v>745.4</v>
      </c>
      <c r="Y1126" s="11">
        <v>318</v>
      </c>
      <c r="Z1126" s="11"/>
      <c r="AA1126" s="11"/>
      <c r="AB1126" s="11"/>
      <c r="AC1126" s="11">
        <v>66</v>
      </c>
      <c r="AD1126" s="11"/>
      <c r="AE1126" s="11">
        <v>38</v>
      </c>
      <c r="AF1126" s="11">
        <v>82.6</v>
      </c>
      <c r="AG1126" s="11">
        <v>0</v>
      </c>
      <c r="AH1126" s="11">
        <v>0</v>
      </c>
      <c r="AI1126" s="11">
        <v>0</v>
      </c>
      <c r="AJ1126" s="11">
        <v>0</v>
      </c>
      <c r="AK1126" s="11">
        <v>0</v>
      </c>
      <c r="AL1126" s="11">
        <v>0</v>
      </c>
      <c r="AM1126" s="11">
        <v>0</v>
      </c>
      <c r="AN1126" s="11"/>
      <c r="AO1126" s="11">
        <v>0</v>
      </c>
      <c r="AP1126" s="11">
        <v>16</v>
      </c>
      <c r="AQ1126" s="11">
        <v>28</v>
      </c>
      <c r="AR1126" s="11">
        <v>0</v>
      </c>
      <c r="AS1126" s="11">
        <v>22.8</v>
      </c>
    </row>
    <row r="1127" spans="1:230" ht="15.75" x14ac:dyDescent="0.25">
      <c r="A1127" s="11" t="s">
        <v>54</v>
      </c>
      <c r="B1127" s="11" t="s">
        <v>55</v>
      </c>
      <c r="C1127" s="11"/>
      <c r="D1127" s="11"/>
      <c r="E1127" s="11"/>
      <c r="F1127" s="11"/>
      <c r="G1127" s="11"/>
      <c r="H1127" s="11"/>
      <c r="I1127" s="11"/>
      <c r="J1127" s="11"/>
      <c r="K1127" s="11">
        <v>2017</v>
      </c>
      <c r="L1127" s="11">
        <v>55</v>
      </c>
      <c r="M1127" s="11">
        <v>142</v>
      </c>
      <c r="N1127" s="11">
        <v>681</v>
      </c>
      <c r="O1127" s="11">
        <v>26</v>
      </c>
      <c r="P1127" s="11"/>
      <c r="Q1127" s="11"/>
      <c r="R1127" s="11"/>
      <c r="S1127" s="11">
        <v>650</v>
      </c>
      <c r="T1127" s="11"/>
      <c r="U1127" s="11"/>
      <c r="V1127" s="11"/>
      <c r="W1127" s="11"/>
      <c r="X1127" s="11">
        <v>1029</v>
      </c>
      <c r="Y1127" s="11">
        <v>276</v>
      </c>
      <c r="Z1127" s="11"/>
      <c r="AA1127" s="11"/>
      <c r="AB1127" s="11"/>
      <c r="AC1127" s="11">
        <v>2</v>
      </c>
      <c r="AD1127" s="11"/>
      <c r="AE1127" s="11">
        <v>0</v>
      </c>
      <c r="AF1127" s="11">
        <v>69</v>
      </c>
      <c r="AG1127" s="11">
        <v>0</v>
      </c>
      <c r="AH1127" s="11">
        <v>0</v>
      </c>
      <c r="AI1127" s="11">
        <v>0</v>
      </c>
      <c r="AJ1127" s="11">
        <v>0</v>
      </c>
      <c r="AK1127" s="11">
        <v>0</v>
      </c>
      <c r="AL1127" s="11">
        <v>0</v>
      </c>
      <c r="AM1127" s="11">
        <v>0</v>
      </c>
      <c r="AN1127" s="11"/>
      <c r="AO1127" s="11">
        <v>0</v>
      </c>
      <c r="AP1127" s="11">
        <v>0</v>
      </c>
      <c r="AQ1127" s="11">
        <v>0</v>
      </c>
      <c r="AR1127" s="11">
        <v>0</v>
      </c>
      <c r="AS1127" s="11">
        <v>12</v>
      </c>
    </row>
    <row r="1128" spans="1:230" ht="15.75" x14ac:dyDescent="0.25">
      <c r="A1128" s="11" t="s">
        <v>54</v>
      </c>
      <c r="B1128" s="11" t="s">
        <v>55</v>
      </c>
      <c r="K1128" s="14">
        <v>2018</v>
      </c>
      <c r="L1128" s="14">
        <v>46.4</v>
      </c>
      <c r="M1128" s="14">
        <v>159</v>
      </c>
      <c r="N1128" s="14">
        <v>775.6</v>
      </c>
      <c r="O1128" s="14">
        <v>39</v>
      </c>
      <c r="S1128" s="14">
        <v>616</v>
      </c>
      <c r="T1128" s="14">
        <v>911</v>
      </c>
      <c r="Y1128" s="14">
        <v>343</v>
      </c>
      <c r="AC1128" s="14">
        <v>27</v>
      </c>
      <c r="AE1128" s="14">
        <v>0</v>
      </c>
      <c r="AF1128" s="14">
        <v>54</v>
      </c>
      <c r="AG1128" s="14">
        <v>0</v>
      </c>
      <c r="AH1128" s="14">
        <v>0</v>
      </c>
      <c r="AI1128" s="14">
        <v>0</v>
      </c>
      <c r="AJ1128" s="14">
        <v>0</v>
      </c>
      <c r="AK1128" s="14">
        <v>0</v>
      </c>
      <c r="AL1128" s="14">
        <v>0</v>
      </c>
      <c r="AM1128" s="14">
        <v>0</v>
      </c>
      <c r="AO1128" s="14">
        <v>0</v>
      </c>
      <c r="AP1128" s="14">
        <v>0</v>
      </c>
      <c r="AQ1128" s="14">
        <v>0</v>
      </c>
      <c r="AR1128" s="14">
        <v>0</v>
      </c>
      <c r="AS1128" s="14">
        <v>217</v>
      </c>
    </row>
    <row r="1129" spans="1:230" ht="15.75" x14ac:dyDescent="0.25">
      <c r="A1129" s="11" t="s">
        <v>54</v>
      </c>
      <c r="B1129" s="11" t="s">
        <v>55</v>
      </c>
      <c r="K1129" s="14">
        <v>2019</v>
      </c>
      <c r="L1129" s="14">
        <v>2.1</v>
      </c>
      <c r="M1129" s="14">
        <v>126</v>
      </c>
      <c r="N1129" s="14">
        <v>400</v>
      </c>
      <c r="O1129" s="14">
        <v>44</v>
      </c>
      <c r="S1129" s="14">
        <v>304</v>
      </c>
      <c r="T1129" s="14">
        <v>375</v>
      </c>
      <c r="Y1129" s="14">
        <v>142</v>
      </c>
      <c r="AC1129" s="14">
        <v>25</v>
      </c>
      <c r="AE1129" s="14">
        <v>0</v>
      </c>
      <c r="AF1129" s="14">
        <v>30</v>
      </c>
      <c r="AG1129" s="14">
        <v>0</v>
      </c>
      <c r="AH1129" s="14">
        <v>0</v>
      </c>
      <c r="AI1129" s="14">
        <v>0</v>
      </c>
      <c r="AJ1129" s="14">
        <v>0</v>
      </c>
      <c r="AK1129" s="14">
        <v>0</v>
      </c>
      <c r="AL1129" s="14">
        <v>0</v>
      </c>
      <c r="AM1129" s="14">
        <v>0</v>
      </c>
      <c r="AO1129" s="14">
        <v>0</v>
      </c>
      <c r="AP1129" s="14">
        <v>0</v>
      </c>
      <c r="AQ1129" s="14">
        <v>0</v>
      </c>
      <c r="AR1129" s="14">
        <v>0</v>
      </c>
      <c r="AS1129" s="14">
        <v>416</v>
      </c>
    </row>
    <row r="1130" spans="1:230" ht="15.75" x14ac:dyDescent="0.25">
      <c r="A1130" s="11" t="s">
        <v>54</v>
      </c>
      <c r="B1130" s="11" t="s">
        <v>55</v>
      </c>
      <c r="C1130" s="8"/>
      <c r="D1130" s="8"/>
      <c r="E1130" s="8"/>
      <c r="F1130" s="8"/>
      <c r="G1130" s="8"/>
      <c r="H1130" s="8"/>
      <c r="I1130" s="8"/>
      <c r="J1130" s="8"/>
      <c r="K1130" s="8">
        <v>2020</v>
      </c>
      <c r="L1130" s="14">
        <v>0</v>
      </c>
      <c r="M1130" s="14">
        <v>4</v>
      </c>
      <c r="N1130" s="14">
        <v>67</v>
      </c>
      <c r="O1130" s="14">
        <v>0</v>
      </c>
      <c r="S1130" s="14">
        <v>25</v>
      </c>
      <c r="T1130" s="14">
        <v>10</v>
      </c>
      <c r="X1130" s="8"/>
      <c r="Y1130" s="14">
        <v>17</v>
      </c>
      <c r="AC1130" s="8">
        <v>0</v>
      </c>
      <c r="AD1130" s="8"/>
      <c r="AE1130" s="8">
        <v>1</v>
      </c>
      <c r="AF1130" s="14">
        <v>0</v>
      </c>
      <c r="AG1130" s="8">
        <v>0</v>
      </c>
      <c r="AH1130" s="14">
        <v>0</v>
      </c>
      <c r="AI1130" s="14">
        <v>0</v>
      </c>
      <c r="AJ1130" s="8">
        <v>0</v>
      </c>
      <c r="AK1130" s="8">
        <v>0</v>
      </c>
      <c r="AL1130" s="14">
        <v>0</v>
      </c>
      <c r="AM1130" s="8">
        <v>0</v>
      </c>
      <c r="AO1130" s="14">
        <v>0</v>
      </c>
      <c r="AP1130" s="8">
        <v>0</v>
      </c>
      <c r="AQ1130" s="8">
        <v>0</v>
      </c>
      <c r="AR1130" s="8">
        <v>0</v>
      </c>
      <c r="AS1130" s="8">
        <v>0</v>
      </c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</row>
    <row r="1131" spans="1:230" x14ac:dyDescent="0.25">
      <c r="A1131" t="s">
        <v>1512</v>
      </c>
      <c r="B1131" t="s">
        <v>1513</v>
      </c>
      <c r="C1131">
        <v>308</v>
      </c>
      <c r="D1131">
        <v>21</v>
      </c>
      <c r="E1131" t="s">
        <v>1402</v>
      </c>
      <c r="F1131" t="s">
        <v>87</v>
      </c>
      <c r="G1131">
        <v>18.099211</v>
      </c>
      <c r="H1131">
        <v>54.253742000000003</v>
      </c>
      <c r="I1131" t="s">
        <v>46</v>
      </c>
      <c r="J1131" t="s">
        <v>47</v>
      </c>
      <c r="K1131">
        <v>2013</v>
      </c>
      <c r="L1131">
        <v>16</v>
      </c>
      <c r="M1131">
        <v>325.5</v>
      </c>
      <c r="N1131">
        <v>12.5</v>
      </c>
      <c r="O1131">
        <v>101</v>
      </c>
      <c r="P1131"/>
      <c r="Q1131"/>
      <c r="R1131"/>
      <c r="S1131">
        <v>0</v>
      </c>
      <c r="T1131"/>
      <c r="U1131"/>
      <c r="V1131"/>
      <c r="W1131"/>
      <c r="X1131">
        <v>137</v>
      </c>
      <c r="Y1131">
        <v>93</v>
      </c>
      <c r="Z1131"/>
      <c r="AA1131"/>
      <c r="AB1131"/>
      <c r="AC1131">
        <v>110</v>
      </c>
      <c r="AD1131"/>
      <c r="AE1131">
        <v>5</v>
      </c>
      <c r="AF1131">
        <v>1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1</v>
      </c>
      <c r="AN1131"/>
      <c r="AO1131">
        <v>0</v>
      </c>
      <c r="AP1131">
        <v>0</v>
      </c>
      <c r="AQ1131">
        <v>0</v>
      </c>
      <c r="AR1131">
        <v>0</v>
      </c>
      <c r="AS1131">
        <v>0</v>
      </c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</row>
    <row r="1132" spans="1:230" x14ac:dyDescent="0.25">
      <c r="A1132" t="s">
        <v>1512</v>
      </c>
      <c r="B1132" t="s">
        <v>1513</v>
      </c>
      <c r="C1132"/>
      <c r="D1132"/>
      <c r="E1132"/>
      <c r="F1132"/>
      <c r="G1132"/>
      <c r="H1132"/>
      <c r="I1132"/>
      <c r="J1132"/>
      <c r="K1132">
        <v>2014</v>
      </c>
      <c r="L1132">
        <v>42.5</v>
      </c>
      <c r="M1132">
        <v>394.5</v>
      </c>
      <c r="N1132">
        <v>5</v>
      </c>
      <c r="O1132">
        <v>107</v>
      </c>
      <c r="P1132"/>
      <c r="Q1132"/>
      <c r="R1132"/>
      <c r="S1132">
        <v>0</v>
      </c>
      <c r="T1132"/>
      <c r="U1132"/>
      <c r="V1132"/>
      <c r="W1132"/>
      <c r="X1132">
        <v>59</v>
      </c>
      <c r="Y1132">
        <v>64</v>
      </c>
      <c r="Z1132"/>
      <c r="AA1132"/>
      <c r="AB1132"/>
      <c r="AC1132">
        <v>20</v>
      </c>
      <c r="AD1132"/>
      <c r="AE1132">
        <v>63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3.5</v>
      </c>
      <c r="AN1132"/>
      <c r="AO1132">
        <v>0</v>
      </c>
      <c r="AP1132">
        <v>0</v>
      </c>
      <c r="AQ1132">
        <v>0</v>
      </c>
      <c r="AR1132">
        <v>0</v>
      </c>
      <c r="AS1132">
        <v>0</v>
      </c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</row>
    <row r="1133" spans="1:230" x14ac:dyDescent="0.25">
      <c r="A1133" t="s">
        <v>1512</v>
      </c>
      <c r="B1133" t="s">
        <v>1513</v>
      </c>
      <c r="C1133"/>
      <c r="D1133"/>
      <c r="E1133"/>
      <c r="F1133"/>
      <c r="G1133"/>
      <c r="H1133"/>
      <c r="I1133"/>
      <c r="J1133"/>
      <c r="K1133">
        <v>2015</v>
      </c>
      <c r="L1133">
        <v>32</v>
      </c>
      <c r="M1133">
        <v>542</v>
      </c>
      <c r="N1133">
        <v>3</v>
      </c>
      <c r="O1133">
        <v>164</v>
      </c>
      <c r="P1133"/>
      <c r="Q1133"/>
      <c r="R1133"/>
      <c r="S1133">
        <v>15</v>
      </c>
      <c r="T1133"/>
      <c r="U1133"/>
      <c r="V1133"/>
      <c r="W1133"/>
      <c r="X1133">
        <v>89</v>
      </c>
      <c r="Y1133">
        <v>9</v>
      </c>
      <c r="Z1133"/>
      <c r="AA1133"/>
      <c r="AB1133"/>
      <c r="AC1133">
        <v>35</v>
      </c>
      <c r="AD1133"/>
      <c r="AE1133">
        <v>1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/>
      <c r="AO1133">
        <v>0</v>
      </c>
      <c r="AP1133">
        <v>0</v>
      </c>
      <c r="AQ1133">
        <v>0</v>
      </c>
      <c r="AR1133">
        <v>0</v>
      </c>
      <c r="AS1133">
        <v>4</v>
      </c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</row>
    <row r="1134" spans="1:230" x14ac:dyDescent="0.25">
      <c r="A1134" t="s">
        <v>1512</v>
      </c>
      <c r="B1134" t="s">
        <v>1513</v>
      </c>
      <c r="C1134"/>
      <c r="D1134"/>
      <c r="E1134"/>
      <c r="F1134"/>
      <c r="G1134"/>
      <c r="H1134"/>
      <c r="I1134"/>
      <c r="J1134"/>
      <c r="K1134">
        <v>2016</v>
      </c>
      <c r="L1134">
        <v>12</v>
      </c>
      <c r="M1134">
        <v>437</v>
      </c>
      <c r="N1134">
        <v>0</v>
      </c>
      <c r="O1134">
        <v>166</v>
      </c>
      <c r="P1134"/>
      <c r="Q1134"/>
      <c r="R1134"/>
      <c r="S1134">
        <v>2</v>
      </c>
      <c r="T1134"/>
      <c r="U1134"/>
      <c r="V1134"/>
      <c r="W1134"/>
      <c r="X1134">
        <v>45</v>
      </c>
      <c r="Y1134">
        <v>106</v>
      </c>
      <c r="Z1134"/>
      <c r="AA1134"/>
      <c r="AB1134"/>
      <c r="AC1134">
        <v>108</v>
      </c>
      <c r="AD1134"/>
      <c r="AE1134">
        <v>21</v>
      </c>
      <c r="AF1134">
        <v>5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/>
      <c r="AO1134">
        <v>0</v>
      </c>
      <c r="AP1134">
        <v>0</v>
      </c>
      <c r="AQ1134">
        <v>0</v>
      </c>
      <c r="AR1134">
        <v>0</v>
      </c>
      <c r="AS1134">
        <v>5</v>
      </c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</row>
    <row r="1135" spans="1:230" x14ac:dyDescent="0.25">
      <c r="A1135" t="s">
        <v>1512</v>
      </c>
      <c r="B1135" t="s">
        <v>1513</v>
      </c>
      <c r="C1135"/>
      <c r="D1135"/>
      <c r="E1135"/>
      <c r="F1135"/>
      <c r="G1135"/>
      <c r="H1135"/>
      <c r="I1135"/>
      <c r="J1135"/>
      <c r="K1135">
        <v>2017</v>
      </c>
      <c r="L1135">
        <v>55.5</v>
      </c>
      <c r="M1135">
        <v>412</v>
      </c>
      <c r="N1135">
        <v>18</v>
      </c>
      <c r="O1135">
        <v>216</v>
      </c>
      <c r="P1135"/>
      <c r="Q1135"/>
      <c r="R1135"/>
      <c r="S1135">
        <v>14</v>
      </c>
      <c r="T1135"/>
      <c r="U1135"/>
      <c r="V1135"/>
      <c r="W1135"/>
      <c r="X1135">
        <v>51</v>
      </c>
      <c r="Y1135">
        <v>54</v>
      </c>
      <c r="Z1135"/>
      <c r="AA1135"/>
      <c r="AB1135"/>
      <c r="AC1135">
        <v>130</v>
      </c>
      <c r="AD1135"/>
      <c r="AE1135">
        <v>75</v>
      </c>
      <c r="AF1135">
        <v>5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/>
      <c r="AO1135">
        <v>0</v>
      </c>
      <c r="AP1135">
        <v>0</v>
      </c>
      <c r="AQ1135">
        <v>0</v>
      </c>
      <c r="AR1135">
        <v>0</v>
      </c>
      <c r="AS1135">
        <v>1</v>
      </c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</row>
    <row r="1136" spans="1:230" x14ac:dyDescent="0.25">
      <c r="A1136" t="s">
        <v>1512</v>
      </c>
      <c r="B1136" t="s">
        <v>1513</v>
      </c>
      <c r="C1136"/>
      <c r="D1136"/>
      <c r="E1136"/>
      <c r="F1136"/>
      <c r="G1136"/>
      <c r="H1136"/>
      <c r="I1136"/>
      <c r="J1136"/>
      <c r="K1136">
        <v>2018</v>
      </c>
      <c r="L1136">
        <v>20</v>
      </c>
      <c r="M1136">
        <v>377</v>
      </c>
      <c r="N1136">
        <v>19</v>
      </c>
      <c r="O1136">
        <v>126</v>
      </c>
      <c r="P1136"/>
      <c r="Q1136"/>
      <c r="R1136"/>
      <c r="S1136">
        <v>0</v>
      </c>
      <c r="T1136"/>
      <c r="U1136"/>
      <c r="V1136"/>
      <c r="W1136"/>
      <c r="X1136">
        <v>41</v>
      </c>
      <c r="Y1136">
        <v>121</v>
      </c>
      <c r="Z1136"/>
      <c r="AA1136"/>
      <c r="AB1136"/>
      <c r="AC1136">
        <v>138</v>
      </c>
      <c r="AD1136"/>
      <c r="AE1136">
        <v>28</v>
      </c>
      <c r="AF1136">
        <v>18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/>
      <c r="AO1136">
        <v>0</v>
      </c>
      <c r="AP1136">
        <v>0</v>
      </c>
      <c r="AQ1136">
        <v>0</v>
      </c>
      <c r="AR1136">
        <v>0</v>
      </c>
      <c r="AS1136">
        <v>0</v>
      </c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</row>
    <row r="1137" spans="1:230" x14ac:dyDescent="0.25">
      <c r="A1137" t="s">
        <v>1512</v>
      </c>
      <c r="B1137" t="s">
        <v>1513</v>
      </c>
      <c r="C1137"/>
      <c r="D1137"/>
      <c r="E1137"/>
      <c r="F1137"/>
      <c r="G1137"/>
      <c r="H1137"/>
      <c r="I1137"/>
      <c r="J1137"/>
      <c r="K1137">
        <v>2019</v>
      </c>
      <c r="L1137">
        <v>39.5</v>
      </c>
      <c r="M1137">
        <v>646</v>
      </c>
      <c r="N1137">
        <v>59.5</v>
      </c>
      <c r="O1137">
        <v>119</v>
      </c>
      <c r="P1137"/>
      <c r="Q1137"/>
      <c r="R1137"/>
      <c r="S1137">
        <v>192</v>
      </c>
      <c r="T1137"/>
      <c r="U1137"/>
      <c r="V1137"/>
      <c r="W1137"/>
      <c r="X1137">
        <v>8</v>
      </c>
      <c r="Y1137">
        <v>260</v>
      </c>
      <c r="Z1137"/>
      <c r="AA1137"/>
      <c r="AB1137"/>
      <c r="AC1137">
        <v>40</v>
      </c>
      <c r="AD1137"/>
      <c r="AE1137">
        <v>70</v>
      </c>
      <c r="AF1137">
        <v>11</v>
      </c>
      <c r="AG1137">
        <v>0</v>
      </c>
      <c r="AH1137">
        <v>0</v>
      </c>
      <c r="AI1137">
        <v>1</v>
      </c>
      <c r="AJ1137">
        <v>0</v>
      </c>
      <c r="AK1137">
        <v>0</v>
      </c>
      <c r="AL1137">
        <v>0</v>
      </c>
      <c r="AM1137">
        <v>0</v>
      </c>
      <c r="AN1137"/>
      <c r="AO1137">
        <v>0</v>
      </c>
      <c r="AP1137">
        <v>0</v>
      </c>
      <c r="AQ1137">
        <v>0</v>
      </c>
      <c r="AR1137">
        <v>0</v>
      </c>
      <c r="AS1137">
        <v>3</v>
      </c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</row>
    <row r="1138" spans="1:230" x14ac:dyDescent="0.25">
      <c r="A1138" t="s">
        <v>1512</v>
      </c>
      <c r="B1138" t="s">
        <v>1513</v>
      </c>
      <c r="C1138"/>
      <c r="D1138"/>
      <c r="E1138"/>
      <c r="F1138"/>
      <c r="G1138"/>
      <c r="H1138"/>
      <c r="I1138"/>
      <c r="J1138"/>
      <c r="K1138">
        <v>2020</v>
      </c>
      <c r="L1138">
        <v>69</v>
      </c>
      <c r="M1138">
        <v>572</v>
      </c>
      <c r="N1138">
        <v>24</v>
      </c>
      <c r="O1138">
        <v>89</v>
      </c>
      <c r="P1138"/>
      <c r="Q1138"/>
      <c r="R1138"/>
      <c r="S1138">
        <v>25</v>
      </c>
      <c r="T1138"/>
      <c r="U1138"/>
      <c r="V1138"/>
      <c r="W1138"/>
      <c r="X1138">
        <v>31</v>
      </c>
      <c r="Y1138">
        <v>151</v>
      </c>
      <c r="Z1138"/>
      <c r="AA1138"/>
      <c r="AB1138"/>
      <c r="AC1138">
        <v>88</v>
      </c>
      <c r="AD1138"/>
      <c r="AE1138">
        <v>0</v>
      </c>
      <c r="AF1138">
        <v>3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/>
      <c r="AO1138">
        <v>0</v>
      </c>
      <c r="AP1138">
        <v>0</v>
      </c>
      <c r="AQ1138">
        <v>0</v>
      </c>
      <c r="AR1138">
        <v>0</v>
      </c>
      <c r="AS1138">
        <v>0</v>
      </c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</row>
    <row r="1139" spans="1:230" x14ac:dyDescent="0.25">
      <c r="A1139" t="s">
        <v>1512</v>
      </c>
      <c r="B1139" t="s">
        <v>1513</v>
      </c>
      <c r="C1139"/>
      <c r="D1139"/>
      <c r="E1139"/>
      <c r="F1139"/>
      <c r="G1139"/>
      <c r="H1139"/>
      <c r="I1139"/>
      <c r="J1139"/>
      <c r="K1139">
        <v>2021</v>
      </c>
      <c r="L1139">
        <v>45</v>
      </c>
      <c r="M1139">
        <v>310</v>
      </c>
      <c r="N1139">
        <v>40</v>
      </c>
      <c r="O1139">
        <v>247</v>
      </c>
      <c r="P1139"/>
      <c r="Q1139"/>
      <c r="R1139"/>
      <c r="S1139">
        <v>0</v>
      </c>
      <c r="T1139"/>
      <c r="U1139"/>
      <c r="V1139"/>
      <c r="W1139"/>
      <c r="X1139">
        <v>0</v>
      </c>
      <c r="Y1139">
        <v>97</v>
      </c>
      <c r="Z1139"/>
      <c r="AA1139"/>
      <c r="AB1139"/>
      <c r="AC1139">
        <v>3</v>
      </c>
      <c r="AD1139"/>
      <c r="AE1139">
        <v>0</v>
      </c>
      <c r="AF1139">
        <v>7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/>
      <c r="AO1139">
        <v>0</v>
      </c>
      <c r="AP1139">
        <v>0</v>
      </c>
      <c r="AQ1139">
        <v>0</v>
      </c>
      <c r="AR1139">
        <v>0</v>
      </c>
      <c r="AS1139">
        <v>1</v>
      </c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</row>
    <row r="1140" spans="1:230" x14ac:dyDescent="0.25">
      <c r="A1140" t="s">
        <v>1512</v>
      </c>
      <c r="B1140" t="s">
        <v>1513</v>
      </c>
      <c r="C1140"/>
      <c r="D1140"/>
      <c r="E1140"/>
      <c r="F1140"/>
      <c r="G1140"/>
      <c r="H1140"/>
      <c r="I1140"/>
      <c r="J1140"/>
      <c r="K1140">
        <v>2022</v>
      </c>
      <c r="L1140">
        <v>167</v>
      </c>
      <c r="M1140">
        <v>819</v>
      </c>
      <c r="N1140">
        <v>20</v>
      </c>
      <c r="O1140">
        <v>275</v>
      </c>
      <c r="P1140"/>
      <c r="Q1140"/>
      <c r="R1140"/>
      <c r="S1140">
        <v>34</v>
      </c>
      <c r="T1140"/>
      <c r="U1140"/>
      <c r="V1140"/>
      <c r="W1140"/>
      <c r="X1140">
        <v>10</v>
      </c>
      <c r="Y1140">
        <v>318.5</v>
      </c>
      <c r="Z1140"/>
      <c r="AA1140"/>
      <c r="AB1140"/>
      <c r="AC1140">
        <v>127</v>
      </c>
      <c r="AD1140"/>
      <c r="AE1140">
        <v>0</v>
      </c>
      <c r="AF1140">
        <v>5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14</v>
      </c>
      <c r="AN1140"/>
      <c r="AO1140">
        <v>0</v>
      </c>
      <c r="AP1140">
        <v>0</v>
      </c>
      <c r="AQ1140">
        <v>0</v>
      </c>
      <c r="AR1140">
        <v>0</v>
      </c>
      <c r="AS1140">
        <v>0</v>
      </c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</row>
    <row r="1141" spans="1:230" x14ac:dyDescent="0.25">
      <c r="A1141" t="s">
        <v>1520</v>
      </c>
      <c r="B1141" t="s">
        <v>1521</v>
      </c>
      <c r="C1141">
        <v>134.1</v>
      </c>
      <c r="D1141">
        <v>26</v>
      </c>
      <c r="E1141" t="s">
        <v>1404</v>
      </c>
      <c r="F1141" t="s">
        <v>87</v>
      </c>
      <c r="G1141">
        <v>21.112423</v>
      </c>
      <c r="H1141">
        <v>53.805287999999997</v>
      </c>
      <c r="I1141" t="s">
        <v>46</v>
      </c>
      <c r="J1141" t="s">
        <v>53</v>
      </c>
      <c r="K1141">
        <v>2013</v>
      </c>
      <c r="L1141">
        <v>147</v>
      </c>
      <c r="M1141">
        <v>614</v>
      </c>
      <c r="N1141">
        <v>0</v>
      </c>
      <c r="O1141">
        <v>263</v>
      </c>
      <c r="P1141"/>
      <c r="Q1141"/>
      <c r="R1141"/>
      <c r="S1141">
        <v>321</v>
      </c>
      <c r="T1141"/>
      <c r="U1141"/>
      <c r="V1141"/>
      <c r="W1141"/>
      <c r="X1141">
        <v>220</v>
      </c>
      <c r="Y1141">
        <v>75</v>
      </c>
      <c r="Z1141"/>
      <c r="AA1141"/>
      <c r="AB1141"/>
      <c r="AC1141">
        <v>117</v>
      </c>
      <c r="AD1141"/>
      <c r="AE1141">
        <v>166</v>
      </c>
      <c r="AF1141">
        <v>2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/>
      <c r="AO1141">
        <v>0</v>
      </c>
      <c r="AP1141">
        <v>0</v>
      </c>
      <c r="AQ1141">
        <v>0</v>
      </c>
      <c r="AR1141">
        <v>0</v>
      </c>
      <c r="AS1141">
        <v>0</v>
      </c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</row>
    <row r="1142" spans="1:230" x14ac:dyDescent="0.25">
      <c r="A1142" t="s">
        <v>1520</v>
      </c>
      <c r="B1142" t="s">
        <v>1521</v>
      </c>
      <c r="C1142"/>
      <c r="D1142"/>
      <c r="E1142"/>
      <c r="F1142"/>
      <c r="G1142"/>
      <c r="H1142"/>
      <c r="I1142"/>
      <c r="J1142"/>
      <c r="K1142">
        <v>2014</v>
      </c>
      <c r="L1142">
        <v>88</v>
      </c>
      <c r="M1142">
        <v>232</v>
      </c>
      <c r="N1142">
        <v>0</v>
      </c>
      <c r="O1142">
        <v>96</v>
      </c>
      <c r="P1142"/>
      <c r="Q1142"/>
      <c r="R1142"/>
      <c r="S1142">
        <v>59</v>
      </c>
      <c r="T1142"/>
      <c r="U1142"/>
      <c r="V1142"/>
      <c r="W1142"/>
      <c r="X1142">
        <v>144</v>
      </c>
      <c r="Y1142">
        <v>94</v>
      </c>
      <c r="Z1142"/>
      <c r="AA1142"/>
      <c r="AB1142"/>
      <c r="AC1142">
        <v>35</v>
      </c>
      <c r="AD1142"/>
      <c r="AE1142">
        <v>136</v>
      </c>
      <c r="AF1142">
        <v>17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/>
      <c r="AO1142">
        <v>0</v>
      </c>
      <c r="AP1142">
        <v>0</v>
      </c>
      <c r="AQ1142">
        <v>0</v>
      </c>
      <c r="AR1142">
        <v>0</v>
      </c>
      <c r="AS1142">
        <v>0</v>
      </c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</row>
    <row r="1143" spans="1:230" x14ac:dyDescent="0.25">
      <c r="A1143" t="s">
        <v>1520</v>
      </c>
      <c r="B1143" t="s">
        <v>1521</v>
      </c>
      <c r="C1143"/>
      <c r="D1143"/>
      <c r="E1143"/>
      <c r="F1143"/>
      <c r="G1143"/>
      <c r="H1143"/>
      <c r="I1143"/>
      <c r="J1143"/>
      <c r="K1143">
        <v>2015</v>
      </c>
      <c r="L1143">
        <v>33</v>
      </c>
      <c r="M1143">
        <v>254</v>
      </c>
      <c r="N1143">
        <v>0</v>
      </c>
      <c r="O1143">
        <v>105</v>
      </c>
      <c r="P1143"/>
      <c r="Q1143"/>
      <c r="R1143"/>
      <c r="S1143">
        <v>189</v>
      </c>
      <c r="T1143"/>
      <c r="U1143"/>
      <c r="V1143"/>
      <c r="W1143"/>
      <c r="X1143">
        <v>103</v>
      </c>
      <c r="Y1143">
        <v>121</v>
      </c>
      <c r="Z1143"/>
      <c r="AA1143"/>
      <c r="AB1143"/>
      <c r="AC1143">
        <v>55</v>
      </c>
      <c r="AD1143"/>
      <c r="AE1143">
        <v>378</v>
      </c>
      <c r="AF1143">
        <v>5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182</v>
      </c>
      <c r="AM1143">
        <v>0</v>
      </c>
      <c r="AN1143"/>
      <c r="AO1143">
        <v>0</v>
      </c>
      <c r="AP1143">
        <v>0</v>
      </c>
      <c r="AQ1143">
        <v>0</v>
      </c>
      <c r="AR1143">
        <v>0</v>
      </c>
      <c r="AS1143">
        <v>0</v>
      </c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</row>
    <row r="1144" spans="1:230" x14ac:dyDescent="0.25">
      <c r="A1144" t="s">
        <v>1520</v>
      </c>
      <c r="B1144" t="s">
        <v>1521</v>
      </c>
      <c r="C1144"/>
      <c r="D1144"/>
      <c r="E1144"/>
      <c r="F1144"/>
      <c r="G1144"/>
      <c r="H1144"/>
      <c r="I1144"/>
      <c r="J1144"/>
      <c r="K1144">
        <v>2016</v>
      </c>
      <c r="L1144">
        <v>0</v>
      </c>
      <c r="M1144">
        <v>52</v>
      </c>
      <c r="N1144">
        <v>0</v>
      </c>
      <c r="O1144">
        <v>34</v>
      </c>
      <c r="P1144"/>
      <c r="Q1144"/>
      <c r="R1144"/>
      <c r="S1144">
        <v>256</v>
      </c>
      <c r="T1144"/>
      <c r="U1144"/>
      <c r="V1144"/>
      <c r="W1144"/>
      <c r="X1144">
        <v>80</v>
      </c>
      <c r="Y1144">
        <v>94</v>
      </c>
      <c r="Z1144"/>
      <c r="AA1144"/>
      <c r="AB1144"/>
      <c r="AC1144">
        <v>32</v>
      </c>
      <c r="AD1144"/>
      <c r="AE1144">
        <v>55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136</v>
      </c>
      <c r="AM1144">
        <v>0</v>
      </c>
      <c r="AN1144"/>
      <c r="AO1144">
        <v>0</v>
      </c>
      <c r="AP1144">
        <v>0</v>
      </c>
      <c r="AQ1144">
        <v>0</v>
      </c>
      <c r="AR1144">
        <v>0</v>
      </c>
      <c r="AS1144">
        <v>0</v>
      </c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</row>
    <row r="1145" spans="1:230" x14ac:dyDescent="0.25">
      <c r="A1145" t="s">
        <v>1520</v>
      </c>
      <c r="B1145" t="s">
        <v>1521</v>
      </c>
      <c r="C1145"/>
      <c r="D1145"/>
      <c r="E1145"/>
      <c r="F1145"/>
      <c r="G1145"/>
      <c r="H1145"/>
      <c r="I1145"/>
      <c r="J1145"/>
      <c r="K1145">
        <v>2017</v>
      </c>
      <c r="L1145">
        <v>0</v>
      </c>
      <c r="M1145">
        <v>115</v>
      </c>
      <c r="N1145">
        <v>0</v>
      </c>
      <c r="O1145">
        <v>95</v>
      </c>
      <c r="P1145"/>
      <c r="Q1145"/>
      <c r="R1145"/>
      <c r="S1145">
        <v>517</v>
      </c>
      <c r="T1145"/>
      <c r="U1145"/>
      <c r="V1145"/>
      <c r="W1145"/>
      <c r="X1145">
        <v>136</v>
      </c>
      <c r="Y1145">
        <v>153</v>
      </c>
      <c r="Z1145"/>
      <c r="AA1145"/>
      <c r="AB1145"/>
      <c r="AC1145">
        <v>77</v>
      </c>
      <c r="AD1145"/>
      <c r="AE1145">
        <v>178</v>
      </c>
      <c r="AF1145">
        <v>9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35</v>
      </c>
      <c r="AM1145">
        <v>0</v>
      </c>
      <c r="AN1145"/>
      <c r="AO1145">
        <v>0</v>
      </c>
      <c r="AP1145">
        <v>0</v>
      </c>
      <c r="AQ1145">
        <v>0</v>
      </c>
      <c r="AR1145">
        <v>0</v>
      </c>
      <c r="AS1145">
        <v>0</v>
      </c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</row>
    <row r="1146" spans="1:230" x14ac:dyDescent="0.25">
      <c r="A1146" t="s">
        <v>1520</v>
      </c>
      <c r="B1146" t="s">
        <v>1521</v>
      </c>
      <c r="C1146"/>
      <c r="D1146"/>
      <c r="E1146"/>
      <c r="F1146"/>
      <c r="G1146"/>
      <c r="H1146"/>
      <c r="I1146"/>
      <c r="J1146"/>
      <c r="K1146">
        <v>2018</v>
      </c>
      <c r="L1146">
        <v>0</v>
      </c>
      <c r="M1146">
        <v>226</v>
      </c>
      <c r="N1146">
        <v>0</v>
      </c>
      <c r="O1146">
        <v>114</v>
      </c>
      <c r="P1146"/>
      <c r="Q1146"/>
      <c r="R1146"/>
      <c r="S1146">
        <v>649</v>
      </c>
      <c r="T1146"/>
      <c r="U1146"/>
      <c r="V1146"/>
      <c r="W1146"/>
      <c r="X1146">
        <v>237</v>
      </c>
      <c r="Y1146">
        <v>315</v>
      </c>
      <c r="Z1146"/>
      <c r="AA1146"/>
      <c r="AB1146"/>
      <c r="AC1146">
        <v>164</v>
      </c>
      <c r="AD1146"/>
      <c r="AE1146">
        <v>208</v>
      </c>
      <c r="AF1146">
        <v>24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205</v>
      </c>
      <c r="AM1146">
        <v>0</v>
      </c>
      <c r="AN1146"/>
      <c r="AO1146">
        <v>0</v>
      </c>
      <c r="AP1146">
        <v>0</v>
      </c>
      <c r="AQ1146">
        <v>0</v>
      </c>
      <c r="AR1146">
        <v>0</v>
      </c>
      <c r="AS1146">
        <v>0</v>
      </c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</row>
    <row r="1147" spans="1:230" x14ac:dyDescent="0.25">
      <c r="A1147" t="s">
        <v>1520</v>
      </c>
      <c r="B1147" t="s">
        <v>1521</v>
      </c>
      <c r="C1147"/>
      <c r="D1147"/>
      <c r="E1147"/>
      <c r="F1147"/>
      <c r="G1147"/>
      <c r="H1147"/>
      <c r="I1147"/>
      <c r="J1147"/>
      <c r="K1147">
        <v>2019</v>
      </c>
      <c r="L1147">
        <v>0</v>
      </c>
      <c r="M1147">
        <v>82</v>
      </c>
      <c r="N1147">
        <v>0</v>
      </c>
      <c r="O1147">
        <v>55</v>
      </c>
      <c r="P1147"/>
      <c r="Q1147"/>
      <c r="R1147"/>
      <c r="S1147">
        <v>723</v>
      </c>
      <c r="T1147"/>
      <c r="U1147"/>
      <c r="V1147"/>
      <c r="W1147"/>
      <c r="X1147">
        <v>100</v>
      </c>
      <c r="Y1147">
        <v>147</v>
      </c>
      <c r="Z1147"/>
      <c r="AA1147"/>
      <c r="AB1147"/>
      <c r="AC1147">
        <v>52</v>
      </c>
      <c r="AD1147"/>
      <c r="AE1147">
        <v>32</v>
      </c>
      <c r="AF1147">
        <v>4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/>
      <c r="AO1147">
        <v>0</v>
      </c>
      <c r="AP1147">
        <v>0</v>
      </c>
      <c r="AQ1147">
        <v>0</v>
      </c>
      <c r="AR1147">
        <v>0</v>
      </c>
      <c r="AS1147">
        <v>0</v>
      </c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</row>
    <row r="1148" spans="1:230" x14ac:dyDescent="0.25">
      <c r="A1148" t="s">
        <v>1520</v>
      </c>
      <c r="B1148" t="s">
        <v>1521</v>
      </c>
      <c r="C1148"/>
      <c r="D1148"/>
      <c r="E1148"/>
      <c r="F1148"/>
      <c r="G1148"/>
      <c r="H1148"/>
      <c r="I1148"/>
      <c r="J1148"/>
      <c r="K1148">
        <v>2020</v>
      </c>
      <c r="L1148">
        <v>0</v>
      </c>
      <c r="M1148">
        <v>327</v>
      </c>
      <c r="N1148">
        <v>0</v>
      </c>
      <c r="O1148">
        <v>109</v>
      </c>
      <c r="P1148"/>
      <c r="Q1148"/>
      <c r="R1148"/>
      <c r="S1148">
        <v>783</v>
      </c>
      <c r="T1148"/>
      <c r="U1148"/>
      <c r="V1148"/>
      <c r="W1148"/>
      <c r="X1148">
        <v>84</v>
      </c>
      <c r="Y1148">
        <v>267</v>
      </c>
      <c r="Z1148"/>
      <c r="AA1148"/>
      <c r="AB1148"/>
      <c r="AC1148">
        <v>108</v>
      </c>
      <c r="AD1148"/>
      <c r="AE1148">
        <v>497</v>
      </c>
      <c r="AF1148">
        <v>17</v>
      </c>
      <c r="AG1148">
        <v>0</v>
      </c>
      <c r="AH1148">
        <v>14</v>
      </c>
      <c r="AI1148">
        <v>0</v>
      </c>
      <c r="AJ1148">
        <v>0</v>
      </c>
      <c r="AK1148">
        <v>0</v>
      </c>
      <c r="AL1148">
        <v>199</v>
      </c>
      <c r="AM1148">
        <v>0</v>
      </c>
      <c r="AN1148"/>
      <c r="AO1148">
        <v>0</v>
      </c>
      <c r="AP1148">
        <v>0</v>
      </c>
      <c r="AQ1148">
        <v>0</v>
      </c>
      <c r="AR1148">
        <v>0</v>
      </c>
      <c r="AS1148">
        <v>0</v>
      </c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</row>
    <row r="1149" spans="1:230" x14ac:dyDescent="0.25">
      <c r="A1149" t="s">
        <v>1520</v>
      </c>
      <c r="B1149" t="s">
        <v>1521</v>
      </c>
      <c r="C1149"/>
      <c r="D1149"/>
      <c r="E1149"/>
      <c r="F1149"/>
      <c r="G1149"/>
      <c r="H1149"/>
      <c r="I1149"/>
      <c r="J1149"/>
      <c r="K1149">
        <v>2021</v>
      </c>
      <c r="L1149">
        <v>0</v>
      </c>
      <c r="M1149">
        <v>169</v>
      </c>
      <c r="N1149">
        <v>0</v>
      </c>
      <c r="O1149">
        <v>58</v>
      </c>
      <c r="P1149"/>
      <c r="Q1149"/>
      <c r="R1149"/>
      <c r="S1149">
        <v>253</v>
      </c>
      <c r="T1149"/>
      <c r="U1149"/>
      <c r="V1149"/>
      <c r="W1149"/>
      <c r="X1149">
        <v>59</v>
      </c>
      <c r="Y1149">
        <v>87</v>
      </c>
      <c r="Z1149"/>
      <c r="AA1149"/>
      <c r="AB1149"/>
      <c r="AC1149">
        <v>147</v>
      </c>
      <c r="AD1149"/>
      <c r="AE1149">
        <v>127</v>
      </c>
      <c r="AF1149">
        <v>5</v>
      </c>
      <c r="AG1149">
        <v>0</v>
      </c>
      <c r="AH1149">
        <v>42</v>
      </c>
      <c r="AI1149">
        <v>0</v>
      </c>
      <c r="AJ1149">
        <v>0</v>
      </c>
      <c r="AK1149">
        <v>0</v>
      </c>
      <c r="AL1149">
        <v>100</v>
      </c>
      <c r="AM1149">
        <v>0</v>
      </c>
      <c r="AN1149"/>
      <c r="AO1149">
        <v>0</v>
      </c>
      <c r="AP1149">
        <v>0</v>
      </c>
      <c r="AQ1149">
        <v>0</v>
      </c>
      <c r="AR1149">
        <v>0</v>
      </c>
      <c r="AS1149">
        <v>0</v>
      </c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</row>
    <row r="1150" spans="1:230" x14ac:dyDescent="0.25">
      <c r="A1150" t="s">
        <v>1520</v>
      </c>
      <c r="B1150" t="s">
        <v>1521</v>
      </c>
      <c r="C1150"/>
      <c r="D1150"/>
      <c r="E1150"/>
      <c r="F1150"/>
      <c r="G1150"/>
      <c r="H1150"/>
      <c r="I1150"/>
      <c r="J1150"/>
      <c r="K1150">
        <v>2022</v>
      </c>
      <c r="L1150">
        <v>0</v>
      </c>
      <c r="M1150">
        <v>49</v>
      </c>
      <c r="N1150">
        <v>0</v>
      </c>
      <c r="O1150">
        <v>17</v>
      </c>
      <c r="P1150"/>
      <c r="Q1150"/>
      <c r="R1150"/>
      <c r="S1150">
        <v>363</v>
      </c>
      <c r="T1150"/>
      <c r="U1150"/>
      <c r="V1150"/>
      <c r="W1150"/>
      <c r="X1150">
        <v>24</v>
      </c>
      <c r="Y1150">
        <v>115</v>
      </c>
      <c r="Z1150"/>
      <c r="AA1150"/>
      <c r="AB1150"/>
      <c r="AC1150">
        <v>61</v>
      </c>
      <c r="AD1150"/>
      <c r="AE1150">
        <v>0</v>
      </c>
      <c r="AF1150">
        <v>3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/>
      <c r="AO1150">
        <v>0</v>
      </c>
      <c r="AP1150">
        <v>0</v>
      </c>
      <c r="AQ1150">
        <v>0</v>
      </c>
      <c r="AR1150">
        <v>0</v>
      </c>
      <c r="AS1150">
        <v>0</v>
      </c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</row>
    <row r="1151" spans="1:230" x14ac:dyDescent="0.25">
      <c r="A1151" s="15" t="s">
        <v>790</v>
      </c>
      <c r="B1151" s="8" t="s">
        <v>758</v>
      </c>
      <c r="K1151" s="8">
        <v>2010</v>
      </c>
      <c r="L1151" s="14">
        <v>159</v>
      </c>
      <c r="M1151" s="14">
        <v>1247</v>
      </c>
      <c r="O1151" s="14">
        <v>1044</v>
      </c>
      <c r="S1151" s="14">
        <v>320</v>
      </c>
      <c r="T1151" s="14">
        <v>23</v>
      </c>
      <c r="U1151" s="14">
        <v>6</v>
      </c>
      <c r="W1151" s="14">
        <v>349</v>
      </c>
      <c r="Y1151" s="14">
        <v>110</v>
      </c>
      <c r="Z1151" s="14">
        <v>1089</v>
      </c>
      <c r="AA1151" s="14">
        <v>1625.5</v>
      </c>
      <c r="AB1151" s="14">
        <v>2714.5</v>
      </c>
      <c r="AH1151" s="14">
        <v>67.099999999999994</v>
      </c>
      <c r="AL1151" s="14">
        <v>1659</v>
      </c>
      <c r="AM1151" s="14">
        <v>1</v>
      </c>
      <c r="AT1151" s="14">
        <v>7350.6</v>
      </c>
    </row>
    <row r="1152" spans="1:230" x14ac:dyDescent="0.25">
      <c r="A1152" s="15" t="s">
        <v>790</v>
      </c>
      <c r="B1152" s="8" t="s">
        <v>758</v>
      </c>
      <c r="K1152" s="14">
        <v>2011</v>
      </c>
      <c r="L1152" s="14">
        <v>107</v>
      </c>
      <c r="M1152" s="14">
        <v>1056</v>
      </c>
      <c r="O1152" s="14">
        <v>1035</v>
      </c>
      <c r="S1152" s="14">
        <v>755</v>
      </c>
      <c r="T1152" s="14">
        <v>254</v>
      </c>
      <c r="U1152" s="14">
        <v>84</v>
      </c>
      <c r="W1152" s="14">
        <v>1093</v>
      </c>
      <c r="Y1152" s="14">
        <v>76</v>
      </c>
      <c r="Z1152" s="14">
        <v>1026</v>
      </c>
      <c r="AA1152" s="14">
        <v>4208</v>
      </c>
      <c r="AB1152" s="14">
        <v>5234</v>
      </c>
      <c r="AH1152" s="14">
        <v>20</v>
      </c>
      <c r="AL1152" s="14">
        <v>4521</v>
      </c>
      <c r="AT1152" s="14">
        <v>13142</v>
      </c>
    </row>
    <row r="1153" spans="1:46" x14ac:dyDescent="0.25">
      <c r="A1153" s="15" t="s">
        <v>790</v>
      </c>
      <c r="B1153" s="8" t="s">
        <v>758</v>
      </c>
      <c r="K1153" s="14">
        <v>2012</v>
      </c>
      <c r="L1153" s="14">
        <v>60</v>
      </c>
      <c r="M1153" s="14">
        <v>1369</v>
      </c>
      <c r="O1153" s="14">
        <v>2593</v>
      </c>
      <c r="S1153" s="14">
        <v>379</v>
      </c>
      <c r="T1153" s="14">
        <v>55</v>
      </c>
      <c r="U1153" s="14">
        <v>26</v>
      </c>
      <c r="W1153" s="14">
        <v>460</v>
      </c>
      <c r="Y1153" s="14">
        <v>118</v>
      </c>
      <c r="Z1153" s="14">
        <v>930</v>
      </c>
      <c r="AA1153" s="14">
        <v>2383</v>
      </c>
      <c r="AB1153" s="14">
        <v>3313</v>
      </c>
      <c r="AF1153" s="14">
        <v>2</v>
      </c>
      <c r="AH1153" s="14">
        <v>155</v>
      </c>
      <c r="AL1153" s="14">
        <v>5319</v>
      </c>
      <c r="AT1153" s="14">
        <v>13389</v>
      </c>
    </row>
    <row r="1154" spans="1:46" x14ac:dyDescent="0.25">
      <c r="A1154" s="15" t="s">
        <v>790</v>
      </c>
      <c r="B1154" s="8" t="s">
        <v>758</v>
      </c>
      <c r="K1154" s="14">
        <v>2013</v>
      </c>
      <c r="L1154" s="14">
        <v>44</v>
      </c>
      <c r="M1154" s="14">
        <v>702</v>
      </c>
      <c r="O1154" s="14">
        <v>2031</v>
      </c>
      <c r="S1154" s="14">
        <v>386</v>
      </c>
      <c r="T1154" s="14">
        <v>31</v>
      </c>
      <c r="U1154" s="14">
        <v>13</v>
      </c>
      <c r="W1154" s="14">
        <v>430</v>
      </c>
      <c r="Y1154" s="14">
        <v>69</v>
      </c>
      <c r="Z1154" s="14">
        <v>678</v>
      </c>
      <c r="AA1154" s="14">
        <v>1096</v>
      </c>
      <c r="AB1154" s="14">
        <v>1774</v>
      </c>
      <c r="AF1154" s="14">
        <v>5</v>
      </c>
      <c r="AH1154" s="14">
        <v>106</v>
      </c>
      <c r="AL1154" s="14">
        <v>8730</v>
      </c>
      <c r="AT1154" s="14">
        <v>13891</v>
      </c>
    </row>
    <row r="1155" spans="1:46" x14ac:dyDescent="0.25">
      <c r="A1155" s="15" t="s">
        <v>790</v>
      </c>
      <c r="B1155" s="8" t="s">
        <v>758</v>
      </c>
      <c r="K1155" s="14">
        <v>2014</v>
      </c>
      <c r="L1155" s="14">
        <v>81</v>
      </c>
      <c r="M1155" s="14">
        <v>1144</v>
      </c>
      <c r="O1155" s="14">
        <v>2313</v>
      </c>
      <c r="S1155" s="14">
        <v>1025</v>
      </c>
      <c r="T1155" s="14">
        <v>39</v>
      </c>
      <c r="U1155" s="14">
        <v>16</v>
      </c>
      <c r="W1155" s="14">
        <v>1080</v>
      </c>
      <c r="Y1155" s="14">
        <v>33</v>
      </c>
      <c r="Z1155" s="14">
        <v>818</v>
      </c>
      <c r="AA1155" s="14">
        <v>2407</v>
      </c>
      <c r="AB1155" s="14">
        <v>3225</v>
      </c>
      <c r="AF1155" s="14">
        <v>7</v>
      </c>
      <c r="AH1155" s="14">
        <v>62</v>
      </c>
      <c r="AL1155" s="14">
        <v>9201</v>
      </c>
      <c r="AT1155" s="14">
        <v>17146</v>
      </c>
    </row>
    <row r="1156" spans="1:46" x14ac:dyDescent="0.25">
      <c r="A1156" s="15" t="s">
        <v>790</v>
      </c>
      <c r="B1156" s="8" t="s">
        <v>758</v>
      </c>
      <c r="K1156" s="14">
        <v>2015</v>
      </c>
      <c r="L1156" s="14">
        <v>40</v>
      </c>
      <c r="M1156" s="14">
        <v>1043</v>
      </c>
      <c r="O1156" s="14">
        <v>1433</v>
      </c>
      <c r="S1156" s="14">
        <v>1029</v>
      </c>
      <c r="T1156" s="14">
        <v>326</v>
      </c>
      <c r="U1156" s="14">
        <v>98</v>
      </c>
      <c r="W1156" s="14">
        <v>1453</v>
      </c>
      <c r="Y1156" s="14">
        <v>113</v>
      </c>
      <c r="Z1156" s="14">
        <v>610</v>
      </c>
      <c r="AA1156" s="14">
        <v>2320</v>
      </c>
      <c r="AB1156" s="14">
        <v>2930</v>
      </c>
      <c r="AF1156" s="14">
        <v>23</v>
      </c>
      <c r="AL1156" s="14">
        <v>2606</v>
      </c>
      <c r="AT1156" s="14">
        <v>9641</v>
      </c>
    </row>
    <row r="1157" spans="1:46" x14ac:dyDescent="0.25">
      <c r="A1157" s="15" t="s">
        <v>790</v>
      </c>
      <c r="B1157" s="8" t="s">
        <v>758</v>
      </c>
      <c r="K1157" s="14">
        <v>2016</v>
      </c>
      <c r="L1157" s="14">
        <v>50</v>
      </c>
      <c r="M1157" s="14">
        <v>1660</v>
      </c>
      <c r="O1157" s="14">
        <v>1289</v>
      </c>
      <c r="S1157" s="14">
        <v>596</v>
      </c>
      <c r="T1157" s="14">
        <v>25</v>
      </c>
      <c r="U1157" s="14">
        <v>21</v>
      </c>
      <c r="W1157" s="14">
        <v>642</v>
      </c>
      <c r="Y1157" s="14">
        <v>117</v>
      </c>
      <c r="Z1157" s="14">
        <v>801</v>
      </c>
      <c r="AA1157" s="14">
        <v>705</v>
      </c>
      <c r="AB1157" s="14">
        <v>1506</v>
      </c>
      <c r="AF1157" s="14">
        <v>4</v>
      </c>
      <c r="AL1157" s="14">
        <v>2783</v>
      </c>
      <c r="AT1157" s="14">
        <v>8051</v>
      </c>
    </row>
    <row r="1158" spans="1:46" x14ac:dyDescent="0.25">
      <c r="A1158" s="15" t="s">
        <v>790</v>
      </c>
      <c r="B1158" s="8" t="s">
        <v>758</v>
      </c>
      <c r="K1158" s="14">
        <v>2017</v>
      </c>
      <c r="L1158" s="14">
        <v>47</v>
      </c>
      <c r="M1158" s="14">
        <v>1112</v>
      </c>
      <c r="O1158" s="14">
        <v>1831</v>
      </c>
      <c r="S1158" s="14">
        <v>627</v>
      </c>
      <c r="T1158" s="14">
        <v>39</v>
      </c>
      <c r="U1158" s="14">
        <v>3</v>
      </c>
      <c r="W1158" s="14">
        <v>669</v>
      </c>
      <c r="Y1158" s="14">
        <v>178</v>
      </c>
      <c r="Z1158" s="14">
        <v>502</v>
      </c>
      <c r="AA1158" s="14">
        <v>211</v>
      </c>
      <c r="AB1158" s="14">
        <v>713</v>
      </c>
      <c r="AF1158" s="14">
        <v>5</v>
      </c>
      <c r="AL1158" s="14">
        <v>3469</v>
      </c>
      <c r="AT1158" s="14">
        <v>8024</v>
      </c>
    </row>
    <row r="1159" spans="1:46" x14ac:dyDescent="0.25">
      <c r="A1159" s="15" t="s">
        <v>790</v>
      </c>
      <c r="B1159" s="8" t="s">
        <v>758</v>
      </c>
      <c r="K1159" s="14">
        <v>2018</v>
      </c>
      <c r="L1159" s="14">
        <v>107</v>
      </c>
      <c r="M1159" s="14">
        <v>1034</v>
      </c>
      <c r="O1159" s="14">
        <v>2658</v>
      </c>
      <c r="S1159" s="14">
        <v>634</v>
      </c>
      <c r="T1159" s="14">
        <v>47</v>
      </c>
      <c r="U1159" s="14">
        <v>2</v>
      </c>
      <c r="W1159" s="14">
        <v>683</v>
      </c>
      <c r="Y1159" s="14">
        <v>538</v>
      </c>
      <c r="Z1159" s="14">
        <v>452</v>
      </c>
      <c r="AA1159" s="14">
        <v>816</v>
      </c>
      <c r="AB1159" s="14">
        <v>1268</v>
      </c>
      <c r="AF1159" s="14">
        <v>35</v>
      </c>
      <c r="AL1159" s="14">
        <v>2574</v>
      </c>
      <c r="AT1159" s="14">
        <v>8897</v>
      </c>
    </row>
    <row r="1160" spans="1:46" x14ac:dyDescent="0.25">
      <c r="A1160" s="15" t="s">
        <v>790</v>
      </c>
      <c r="B1160" s="8" t="s">
        <v>758</v>
      </c>
      <c r="C1160" s="8"/>
      <c r="D1160" s="8"/>
      <c r="E1160" s="8"/>
      <c r="F1160" s="8"/>
      <c r="G1160" s="8"/>
      <c r="H1160" s="8"/>
      <c r="I1160" s="8"/>
      <c r="J1160" s="8"/>
      <c r="K1160" s="8">
        <v>2019</v>
      </c>
      <c r="L1160" s="14">
        <v>27</v>
      </c>
      <c r="M1160" s="14">
        <v>992</v>
      </c>
      <c r="N1160" s="8"/>
      <c r="S1160" s="14">
        <v>653</v>
      </c>
      <c r="T1160" s="14">
        <v>22</v>
      </c>
      <c r="U1160" s="14">
        <v>5</v>
      </c>
      <c r="W1160" s="14">
        <v>680</v>
      </c>
      <c r="X1160" s="8"/>
      <c r="Y1160" s="14">
        <v>255</v>
      </c>
      <c r="Z1160" s="14">
        <v>997</v>
      </c>
      <c r="AA1160" s="14">
        <v>303</v>
      </c>
      <c r="AB1160" s="14">
        <v>1300</v>
      </c>
      <c r="AC1160" s="8"/>
      <c r="AD1160" s="8"/>
      <c r="AE1160" s="8"/>
      <c r="AF1160" s="14">
        <v>23</v>
      </c>
      <c r="AG1160" s="8"/>
      <c r="AI1160" s="8"/>
      <c r="AJ1160" s="8"/>
      <c r="AK1160" s="8"/>
      <c r="AL1160" s="14">
        <v>4241</v>
      </c>
      <c r="AM1160" s="8"/>
      <c r="AN1160" s="8"/>
      <c r="AO1160" s="8"/>
      <c r="AP1160" s="8"/>
      <c r="AQ1160" s="8"/>
      <c r="AR1160" s="8"/>
      <c r="AS1160" s="8"/>
      <c r="AT1160" s="14">
        <v>7518</v>
      </c>
    </row>
    <row r="1161" spans="1:46" x14ac:dyDescent="0.25">
      <c r="A1161" s="14" t="s">
        <v>728</v>
      </c>
      <c r="B1161" s="14" t="s">
        <v>729</v>
      </c>
      <c r="C1161" s="14">
        <v>259</v>
      </c>
      <c r="D1161" s="14">
        <v>56.6</v>
      </c>
      <c r="E1161" s="14" t="s">
        <v>524</v>
      </c>
      <c r="F1161" s="14" t="s">
        <v>87</v>
      </c>
      <c r="G1161" s="14">
        <v>21.164076000000001</v>
      </c>
      <c r="H1161" s="14">
        <v>53.786807000000003</v>
      </c>
      <c r="I1161" s="14" t="s">
        <v>46</v>
      </c>
      <c r="J1161" s="14" t="s">
        <v>53</v>
      </c>
      <c r="K1161" s="14">
        <v>2009</v>
      </c>
      <c r="L1161" s="14">
        <v>217</v>
      </c>
      <c r="M1161" s="14">
        <v>829</v>
      </c>
      <c r="N1161" s="14">
        <v>0</v>
      </c>
      <c r="O1161" s="14">
        <v>811</v>
      </c>
      <c r="S1161" s="14">
        <v>37</v>
      </c>
      <c r="X1161" s="14">
        <v>94</v>
      </c>
      <c r="Y1161" s="14">
        <v>153</v>
      </c>
      <c r="AC1161" s="14">
        <v>269</v>
      </c>
      <c r="AE1161" s="14">
        <v>1438</v>
      </c>
      <c r="AF1161" s="14">
        <v>0</v>
      </c>
      <c r="AG1161" s="14">
        <v>0</v>
      </c>
      <c r="AH1161" s="14">
        <v>20</v>
      </c>
      <c r="AI1161" s="14">
        <v>0</v>
      </c>
      <c r="AJ1161" s="14">
        <v>0</v>
      </c>
      <c r="AK1161" s="14">
        <v>0</v>
      </c>
      <c r="AL1161" s="14">
        <v>5020</v>
      </c>
      <c r="AM1161" s="14">
        <v>0</v>
      </c>
      <c r="AO1161" s="14">
        <v>0</v>
      </c>
      <c r="AP1161" s="14">
        <v>0</v>
      </c>
      <c r="AQ1161" s="14">
        <v>0</v>
      </c>
      <c r="AR1161" s="14">
        <v>0</v>
      </c>
      <c r="AS1161" s="14">
        <v>0</v>
      </c>
    </row>
    <row r="1162" spans="1:46" x14ac:dyDescent="0.25">
      <c r="A1162" s="14" t="s">
        <v>728</v>
      </c>
      <c r="B1162" s="14" t="s">
        <v>729</v>
      </c>
      <c r="K1162" s="14">
        <v>2010</v>
      </c>
      <c r="L1162" s="14">
        <v>301</v>
      </c>
      <c r="M1162" s="14">
        <v>933</v>
      </c>
      <c r="N1162" s="14">
        <v>0</v>
      </c>
      <c r="O1162" s="14">
        <v>608</v>
      </c>
      <c r="S1162" s="14">
        <v>15</v>
      </c>
      <c r="X1162" s="14">
        <v>27</v>
      </c>
      <c r="Y1162" s="14">
        <v>141</v>
      </c>
      <c r="AC1162" s="14">
        <v>114</v>
      </c>
      <c r="AE1162" s="14">
        <v>661</v>
      </c>
      <c r="AF1162" s="14">
        <v>3</v>
      </c>
      <c r="AG1162" s="14">
        <v>0</v>
      </c>
      <c r="AH1162" s="14">
        <v>0</v>
      </c>
      <c r="AI1162" s="14">
        <v>0</v>
      </c>
      <c r="AJ1162" s="14">
        <v>0</v>
      </c>
      <c r="AK1162" s="14">
        <v>0</v>
      </c>
      <c r="AL1162" s="14">
        <v>2775</v>
      </c>
      <c r="AM1162" s="14">
        <v>0</v>
      </c>
      <c r="AO1162" s="14">
        <v>0</v>
      </c>
      <c r="AP1162" s="14">
        <v>0</v>
      </c>
      <c r="AQ1162" s="14">
        <v>0</v>
      </c>
      <c r="AR1162" s="14">
        <v>0</v>
      </c>
      <c r="AS1162" s="14">
        <v>0</v>
      </c>
    </row>
    <row r="1163" spans="1:46" x14ac:dyDescent="0.25">
      <c r="A1163" s="14" t="s">
        <v>728</v>
      </c>
      <c r="B1163" s="14" t="s">
        <v>729</v>
      </c>
      <c r="K1163" s="14">
        <v>2011</v>
      </c>
      <c r="L1163" s="14">
        <v>235</v>
      </c>
      <c r="M1163" s="14">
        <v>700</v>
      </c>
      <c r="N1163" s="14">
        <v>0</v>
      </c>
      <c r="O1163" s="14">
        <v>491</v>
      </c>
      <c r="S1163" s="14">
        <v>9</v>
      </c>
      <c r="X1163" s="14">
        <v>85</v>
      </c>
      <c r="Y1163" s="14">
        <v>154</v>
      </c>
      <c r="AC1163" s="14">
        <v>99</v>
      </c>
      <c r="AE1163" s="14">
        <v>741</v>
      </c>
      <c r="AF1163" s="14">
        <v>9</v>
      </c>
      <c r="AG1163" s="14">
        <v>0</v>
      </c>
      <c r="AH1163" s="14">
        <v>0</v>
      </c>
      <c r="AI1163" s="14">
        <v>0</v>
      </c>
      <c r="AJ1163" s="14">
        <v>0</v>
      </c>
      <c r="AK1163" s="14">
        <v>0</v>
      </c>
      <c r="AL1163" s="14">
        <v>5962</v>
      </c>
      <c r="AM1163" s="14">
        <v>0</v>
      </c>
      <c r="AO1163" s="14">
        <v>0</v>
      </c>
      <c r="AP1163" s="14">
        <v>0</v>
      </c>
      <c r="AQ1163" s="14">
        <v>0</v>
      </c>
      <c r="AR1163" s="14">
        <v>0</v>
      </c>
      <c r="AS1163" s="14">
        <v>0</v>
      </c>
    </row>
    <row r="1164" spans="1:46" x14ac:dyDescent="0.25">
      <c r="A1164" s="14" t="s">
        <v>728</v>
      </c>
      <c r="B1164" s="14" t="s">
        <v>729</v>
      </c>
      <c r="K1164" s="14">
        <v>2012</v>
      </c>
      <c r="L1164" s="14">
        <v>195</v>
      </c>
      <c r="M1164" s="14">
        <v>814</v>
      </c>
      <c r="N1164" s="14">
        <v>0</v>
      </c>
      <c r="O1164" s="14">
        <v>578</v>
      </c>
      <c r="S1164" s="14">
        <v>43</v>
      </c>
      <c r="X1164" s="14">
        <v>171</v>
      </c>
      <c r="Y1164" s="14">
        <v>106</v>
      </c>
      <c r="AC1164" s="14">
        <v>239</v>
      </c>
      <c r="AE1164" s="14">
        <v>491</v>
      </c>
      <c r="AF1164" s="14">
        <v>0</v>
      </c>
      <c r="AG1164" s="14">
        <v>0</v>
      </c>
      <c r="AH1164" s="14">
        <v>0</v>
      </c>
      <c r="AI1164" s="14">
        <v>0</v>
      </c>
      <c r="AJ1164" s="14">
        <v>0</v>
      </c>
      <c r="AK1164" s="14">
        <v>0</v>
      </c>
      <c r="AL1164" s="14">
        <v>5345</v>
      </c>
      <c r="AM1164" s="14">
        <v>0</v>
      </c>
      <c r="AO1164" s="14">
        <v>0</v>
      </c>
      <c r="AP1164" s="14">
        <v>0</v>
      </c>
      <c r="AQ1164" s="14">
        <v>0</v>
      </c>
      <c r="AR1164" s="14">
        <v>0</v>
      </c>
      <c r="AS1164" s="14">
        <v>0</v>
      </c>
    </row>
    <row r="1165" spans="1:46" x14ac:dyDescent="0.25">
      <c r="A1165" s="14" t="s">
        <v>728</v>
      </c>
      <c r="B1165" s="14" t="s">
        <v>729</v>
      </c>
      <c r="K1165" s="14">
        <v>2013</v>
      </c>
      <c r="L1165" s="14">
        <v>137</v>
      </c>
      <c r="M1165" s="14">
        <v>934</v>
      </c>
      <c r="N1165" s="14">
        <v>0</v>
      </c>
      <c r="O1165" s="14">
        <v>560</v>
      </c>
      <c r="S1165" s="14">
        <v>91</v>
      </c>
      <c r="X1165" s="14">
        <v>134</v>
      </c>
      <c r="Y1165" s="14">
        <v>123</v>
      </c>
      <c r="AC1165" s="14">
        <v>364</v>
      </c>
      <c r="AE1165" s="14">
        <v>845</v>
      </c>
      <c r="AF1165" s="14">
        <v>0</v>
      </c>
      <c r="AG1165" s="14">
        <v>0</v>
      </c>
      <c r="AH1165" s="14">
        <v>0</v>
      </c>
      <c r="AI1165" s="14">
        <v>0</v>
      </c>
      <c r="AJ1165" s="14">
        <v>0</v>
      </c>
      <c r="AK1165" s="14">
        <v>0</v>
      </c>
      <c r="AL1165" s="14">
        <v>3403</v>
      </c>
      <c r="AM1165" s="14">
        <v>0</v>
      </c>
      <c r="AO1165" s="14">
        <v>0</v>
      </c>
      <c r="AP1165" s="14">
        <v>0</v>
      </c>
      <c r="AQ1165" s="14">
        <v>0</v>
      </c>
      <c r="AR1165" s="14">
        <v>0</v>
      </c>
      <c r="AS1165" s="14">
        <v>0</v>
      </c>
    </row>
    <row r="1166" spans="1:46" x14ac:dyDescent="0.25">
      <c r="A1166" s="14" t="s">
        <v>728</v>
      </c>
      <c r="B1166" s="14" t="s">
        <v>729</v>
      </c>
      <c r="K1166" s="14">
        <v>2014</v>
      </c>
      <c r="L1166" s="14">
        <v>111</v>
      </c>
      <c r="M1166" s="14">
        <v>767</v>
      </c>
      <c r="N1166" s="14">
        <v>0</v>
      </c>
      <c r="O1166" s="14">
        <v>589</v>
      </c>
      <c r="S1166" s="14">
        <v>117</v>
      </c>
      <c r="X1166" s="14">
        <v>222</v>
      </c>
      <c r="Y1166" s="14">
        <v>341</v>
      </c>
      <c r="AC1166" s="14">
        <v>422</v>
      </c>
      <c r="AE1166" s="14">
        <v>291</v>
      </c>
      <c r="AF1166" s="14">
        <v>0</v>
      </c>
      <c r="AG1166" s="14">
        <v>0</v>
      </c>
      <c r="AH1166" s="14">
        <v>0</v>
      </c>
      <c r="AI1166" s="14">
        <v>0</v>
      </c>
      <c r="AJ1166" s="14">
        <v>0</v>
      </c>
      <c r="AK1166" s="14">
        <v>0</v>
      </c>
      <c r="AL1166" s="14">
        <v>713</v>
      </c>
      <c r="AM1166" s="14">
        <v>0</v>
      </c>
      <c r="AO1166" s="14">
        <v>0</v>
      </c>
      <c r="AP1166" s="14">
        <v>0</v>
      </c>
      <c r="AQ1166" s="14">
        <v>0</v>
      </c>
      <c r="AR1166" s="14">
        <v>0</v>
      </c>
      <c r="AS1166" s="14">
        <v>0</v>
      </c>
    </row>
    <row r="1167" spans="1:46" x14ac:dyDescent="0.25">
      <c r="A1167" s="14" t="s">
        <v>728</v>
      </c>
      <c r="B1167" s="14" t="s">
        <v>729</v>
      </c>
      <c r="K1167" s="14">
        <v>2015</v>
      </c>
      <c r="L1167" s="14">
        <v>254</v>
      </c>
      <c r="M1167" s="14">
        <v>961</v>
      </c>
      <c r="N1167" s="14">
        <v>0</v>
      </c>
      <c r="O1167" s="14">
        <v>713</v>
      </c>
      <c r="S1167" s="14">
        <v>274</v>
      </c>
      <c r="X1167" s="14">
        <v>128</v>
      </c>
      <c r="Y1167" s="14">
        <v>208</v>
      </c>
      <c r="AC1167" s="14">
        <v>241</v>
      </c>
      <c r="AE1167" s="14">
        <v>787</v>
      </c>
      <c r="AF1167" s="14">
        <v>0</v>
      </c>
      <c r="AG1167" s="14">
        <v>0</v>
      </c>
      <c r="AH1167" s="14">
        <v>0</v>
      </c>
      <c r="AI1167" s="14">
        <v>0</v>
      </c>
      <c r="AJ1167" s="14">
        <v>0</v>
      </c>
      <c r="AK1167" s="14">
        <v>0</v>
      </c>
      <c r="AL1167" s="14">
        <v>1122</v>
      </c>
      <c r="AM1167" s="14">
        <v>0</v>
      </c>
      <c r="AO1167" s="14">
        <v>0</v>
      </c>
      <c r="AP1167" s="14">
        <v>0</v>
      </c>
      <c r="AQ1167" s="14">
        <v>0</v>
      </c>
      <c r="AR1167" s="14">
        <v>0</v>
      </c>
      <c r="AS1167" s="14">
        <v>0</v>
      </c>
    </row>
    <row r="1168" spans="1:46" x14ac:dyDescent="0.25">
      <c r="A1168" s="14" t="s">
        <v>728</v>
      </c>
      <c r="B1168" s="14" t="s">
        <v>729</v>
      </c>
      <c r="K1168" s="14">
        <v>2016</v>
      </c>
      <c r="L1168" s="14">
        <v>334</v>
      </c>
      <c r="M1168" s="14">
        <v>803</v>
      </c>
      <c r="N1168" s="14">
        <v>0</v>
      </c>
      <c r="O1168" s="14">
        <v>760</v>
      </c>
      <c r="S1168" s="14">
        <v>139</v>
      </c>
      <c r="X1168" s="14">
        <v>53</v>
      </c>
      <c r="Y1168" s="14">
        <v>259</v>
      </c>
      <c r="AC1168" s="14">
        <v>190</v>
      </c>
      <c r="AE1168" s="14">
        <v>406</v>
      </c>
      <c r="AF1168" s="14">
        <v>8</v>
      </c>
      <c r="AG1168" s="14">
        <v>0</v>
      </c>
      <c r="AH1168" s="14">
        <v>0</v>
      </c>
      <c r="AI1168" s="14">
        <v>0</v>
      </c>
      <c r="AJ1168" s="14">
        <v>0</v>
      </c>
      <c r="AK1168" s="14">
        <v>0</v>
      </c>
      <c r="AL1168" s="14">
        <v>4741</v>
      </c>
      <c r="AM1168" s="14">
        <v>0</v>
      </c>
      <c r="AO1168" s="14">
        <v>0</v>
      </c>
      <c r="AP1168" s="14">
        <v>0</v>
      </c>
      <c r="AQ1168" s="14">
        <v>0</v>
      </c>
      <c r="AR1168" s="14">
        <v>0</v>
      </c>
      <c r="AS1168" s="14">
        <v>0</v>
      </c>
    </row>
    <row r="1169" spans="1:45" x14ac:dyDescent="0.25">
      <c r="A1169" s="14" t="s">
        <v>728</v>
      </c>
      <c r="B1169" s="14" t="s">
        <v>729</v>
      </c>
      <c r="K1169" s="14">
        <v>2017</v>
      </c>
      <c r="L1169" s="14">
        <v>187</v>
      </c>
      <c r="M1169" s="14">
        <v>445</v>
      </c>
      <c r="N1169" s="14">
        <v>0</v>
      </c>
      <c r="O1169" s="14">
        <v>546</v>
      </c>
      <c r="S1169" s="14">
        <v>197</v>
      </c>
      <c r="X1169" s="14">
        <v>46</v>
      </c>
      <c r="Y1169" s="14">
        <v>245</v>
      </c>
      <c r="AC1169" s="14">
        <v>129</v>
      </c>
      <c r="AE1169" s="14">
        <v>191</v>
      </c>
      <c r="AF1169" s="14">
        <v>4</v>
      </c>
      <c r="AG1169" s="14">
        <v>0</v>
      </c>
      <c r="AH1169" s="14">
        <v>0</v>
      </c>
      <c r="AI1169" s="14">
        <v>0</v>
      </c>
      <c r="AJ1169" s="14">
        <v>0</v>
      </c>
      <c r="AK1169" s="14">
        <v>0</v>
      </c>
      <c r="AL1169" s="14">
        <v>1448</v>
      </c>
      <c r="AM1169" s="14">
        <v>0</v>
      </c>
      <c r="AO1169" s="14">
        <v>0</v>
      </c>
      <c r="AP1169" s="14">
        <v>0</v>
      </c>
      <c r="AQ1169" s="14">
        <v>0</v>
      </c>
      <c r="AR1169" s="14">
        <v>0</v>
      </c>
      <c r="AS1169" s="14">
        <v>0</v>
      </c>
    </row>
    <row r="1170" spans="1:45" x14ac:dyDescent="0.25">
      <c r="A1170" s="14" t="s">
        <v>728</v>
      </c>
      <c r="B1170" s="14" t="s">
        <v>729</v>
      </c>
      <c r="K1170" s="14">
        <v>2018</v>
      </c>
      <c r="L1170" s="14">
        <v>275</v>
      </c>
      <c r="M1170" s="14">
        <v>516</v>
      </c>
      <c r="N1170" s="14">
        <v>0</v>
      </c>
      <c r="O1170" s="14">
        <v>458</v>
      </c>
      <c r="S1170" s="14">
        <v>195</v>
      </c>
      <c r="X1170" s="14">
        <v>129</v>
      </c>
      <c r="Y1170" s="14">
        <v>216</v>
      </c>
      <c r="AC1170" s="14">
        <v>122</v>
      </c>
      <c r="AE1170" s="14">
        <v>253</v>
      </c>
      <c r="AF1170" s="14">
        <v>2</v>
      </c>
      <c r="AG1170" s="14">
        <v>0</v>
      </c>
      <c r="AH1170" s="14">
        <v>0</v>
      </c>
      <c r="AI1170" s="14">
        <v>0</v>
      </c>
      <c r="AJ1170" s="14">
        <v>0</v>
      </c>
      <c r="AK1170" s="14">
        <v>0</v>
      </c>
      <c r="AL1170" s="14">
        <v>584</v>
      </c>
      <c r="AM1170" s="14">
        <v>0</v>
      </c>
      <c r="AO1170" s="14">
        <v>0</v>
      </c>
      <c r="AP1170" s="14">
        <v>0</v>
      </c>
      <c r="AQ1170" s="14">
        <v>0</v>
      </c>
      <c r="AR1170" s="14">
        <v>0</v>
      </c>
      <c r="AS1170" s="14">
        <v>0</v>
      </c>
    </row>
    <row r="1171" spans="1:45" x14ac:dyDescent="0.25">
      <c r="A1171" s="14" t="s">
        <v>728</v>
      </c>
      <c r="B1171" s="14" t="s">
        <v>729</v>
      </c>
      <c r="K1171">
        <v>2019</v>
      </c>
      <c r="L1171">
        <v>201</v>
      </c>
      <c r="M1171">
        <v>683</v>
      </c>
      <c r="N1171">
        <v>0</v>
      </c>
      <c r="O1171">
        <v>732</v>
      </c>
      <c r="P1171"/>
      <c r="Q1171"/>
      <c r="R1171"/>
      <c r="S1171">
        <v>374</v>
      </c>
      <c r="T1171"/>
      <c r="U1171"/>
      <c r="V1171"/>
      <c r="W1171"/>
      <c r="X1171">
        <v>87</v>
      </c>
      <c r="Y1171">
        <v>202</v>
      </c>
      <c r="Z1171"/>
      <c r="AA1171"/>
      <c r="AB1171"/>
      <c r="AC1171">
        <v>226</v>
      </c>
      <c r="AD1171"/>
      <c r="AE1171">
        <v>204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157</v>
      </c>
      <c r="AM1171">
        <v>0</v>
      </c>
      <c r="AN1171"/>
      <c r="AO1171">
        <v>0</v>
      </c>
      <c r="AP1171">
        <v>0</v>
      </c>
      <c r="AQ1171">
        <v>0</v>
      </c>
      <c r="AR1171">
        <v>0</v>
      </c>
      <c r="AS1171">
        <v>0</v>
      </c>
    </row>
    <row r="1172" spans="1:45" x14ac:dyDescent="0.25">
      <c r="A1172" s="14" t="s">
        <v>728</v>
      </c>
      <c r="B1172" s="14" t="s">
        <v>729</v>
      </c>
      <c r="K1172">
        <v>2020</v>
      </c>
      <c r="L1172">
        <v>201</v>
      </c>
      <c r="M1172">
        <v>486</v>
      </c>
      <c r="N1172">
        <v>0</v>
      </c>
      <c r="O1172">
        <v>401</v>
      </c>
      <c r="P1172"/>
      <c r="Q1172"/>
      <c r="R1172"/>
      <c r="S1172">
        <v>157</v>
      </c>
      <c r="T1172"/>
      <c r="U1172"/>
      <c r="V1172"/>
      <c r="W1172"/>
      <c r="X1172">
        <v>74</v>
      </c>
      <c r="Y1172">
        <v>48</v>
      </c>
      <c r="Z1172"/>
      <c r="AA1172"/>
      <c r="AB1172"/>
      <c r="AC1172">
        <v>76</v>
      </c>
      <c r="AD1172"/>
      <c r="AE1172">
        <v>76</v>
      </c>
      <c r="AF1172">
        <v>3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52</v>
      </c>
      <c r="AM1172">
        <v>2</v>
      </c>
      <c r="AN1172"/>
      <c r="AO1172">
        <v>0</v>
      </c>
      <c r="AP1172">
        <v>0</v>
      </c>
      <c r="AQ1172">
        <v>0</v>
      </c>
      <c r="AR1172">
        <v>0</v>
      </c>
      <c r="AS1172">
        <v>0</v>
      </c>
    </row>
    <row r="1173" spans="1:45" x14ac:dyDescent="0.25">
      <c r="A1173" s="14" t="s">
        <v>728</v>
      </c>
      <c r="B1173" s="14" t="s">
        <v>729</v>
      </c>
      <c r="K1173">
        <v>2021</v>
      </c>
      <c r="L1173">
        <v>339</v>
      </c>
      <c r="M1173">
        <v>337</v>
      </c>
      <c r="N1173">
        <v>0</v>
      </c>
      <c r="O1173">
        <v>366</v>
      </c>
      <c r="P1173"/>
      <c r="Q1173"/>
      <c r="R1173"/>
      <c r="S1173">
        <v>257</v>
      </c>
      <c r="T1173"/>
      <c r="U1173"/>
      <c r="V1173"/>
      <c r="W1173"/>
      <c r="X1173">
        <v>20</v>
      </c>
      <c r="Y1173">
        <v>36</v>
      </c>
      <c r="Z1173"/>
      <c r="AA1173"/>
      <c r="AB1173"/>
      <c r="AC1173">
        <v>111</v>
      </c>
      <c r="AD1173"/>
      <c r="AE1173">
        <v>25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3976</v>
      </c>
      <c r="AM1173">
        <v>0</v>
      </c>
      <c r="AN1173"/>
      <c r="AO1173">
        <v>0</v>
      </c>
      <c r="AP1173">
        <v>0</v>
      </c>
      <c r="AQ1173">
        <v>0</v>
      </c>
      <c r="AR1173">
        <v>0</v>
      </c>
      <c r="AS1173">
        <v>0</v>
      </c>
    </row>
    <row r="1174" spans="1:45" x14ac:dyDescent="0.25">
      <c r="A1174" s="14" t="s">
        <v>728</v>
      </c>
      <c r="B1174" s="14" t="s">
        <v>729</v>
      </c>
      <c r="K1174">
        <v>2022</v>
      </c>
      <c r="L1174">
        <v>137</v>
      </c>
      <c r="M1174">
        <v>514</v>
      </c>
      <c r="N1174">
        <v>0</v>
      </c>
      <c r="O1174">
        <v>551</v>
      </c>
      <c r="P1174"/>
      <c r="Q1174"/>
      <c r="R1174"/>
      <c r="S1174">
        <v>363</v>
      </c>
      <c r="T1174"/>
      <c r="U1174"/>
      <c r="V1174"/>
      <c r="W1174"/>
      <c r="X1174">
        <v>25</v>
      </c>
      <c r="Y1174">
        <v>67</v>
      </c>
      <c r="Z1174"/>
      <c r="AA1174"/>
      <c r="AB1174"/>
      <c r="AC1174">
        <v>222</v>
      </c>
      <c r="AD1174"/>
      <c r="AE1174">
        <v>147</v>
      </c>
      <c r="AF1174">
        <v>2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4216</v>
      </c>
      <c r="AM1174">
        <v>0</v>
      </c>
      <c r="AN1174"/>
      <c r="AO1174">
        <v>0</v>
      </c>
      <c r="AP1174">
        <v>0</v>
      </c>
      <c r="AQ1174">
        <v>0</v>
      </c>
      <c r="AR1174">
        <v>0</v>
      </c>
      <c r="AS1174">
        <v>0</v>
      </c>
    </row>
    <row r="1175" spans="1:45" x14ac:dyDescent="0.25">
      <c r="A1175" s="14" t="s">
        <v>144</v>
      </c>
      <c r="B1175" s="14" t="s">
        <v>429</v>
      </c>
      <c r="C1175" s="14">
        <v>135</v>
      </c>
      <c r="D1175" s="14">
        <v>3.6</v>
      </c>
      <c r="E1175" s="14" t="s">
        <v>34</v>
      </c>
      <c r="F1175" s="14">
        <v>54.117159999999998</v>
      </c>
      <c r="G1175" s="14">
        <v>22.173079999999999</v>
      </c>
      <c r="H1175" s="14" t="s">
        <v>46</v>
      </c>
      <c r="I1175" s="14" t="s">
        <v>53</v>
      </c>
      <c r="K1175" s="14">
        <v>2001</v>
      </c>
      <c r="L1175" s="14">
        <v>91</v>
      </c>
      <c r="M1175" s="14">
        <v>1124</v>
      </c>
      <c r="N1175" s="14">
        <v>470</v>
      </c>
      <c r="O1175" s="14">
        <v>397</v>
      </c>
      <c r="S1175" s="14">
        <v>178</v>
      </c>
      <c r="X1175" s="14">
        <v>771</v>
      </c>
      <c r="Y1175" s="14">
        <v>420</v>
      </c>
      <c r="AC1175" s="14">
        <v>448</v>
      </c>
      <c r="AE1175" s="14">
        <v>260</v>
      </c>
      <c r="AF1175" s="14">
        <v>0</v>
      </c>
      <c r="AH1175" s="14">
        <v>0</v>
      </c>
      <c r="AI1175" s="14">
        <v>363</v>
      </c>
      <c r="AJ1175" s="14">
        <v>0</v>
      </c>
      <c r="AK1175" s="14">
        <v>0</v>
      </c>
      <c r="AL1175" s="14">
        <v>0</v>
      </c>
      <c r="AM1175" s="14">
        <v>0</v>
      </c>
      <c r="AO1175" s="14">
        <v>0</v>
      </c>
      <c r="AP1175" s="14">
        <v>0</v>
      </c>
      <c r="AQ1175" s="14">
        <v>0</v>
      </c>
      <c r="AR1175" s="14">
        <v>0</v>
      </c>
      <c r="AS1175" s="14">
        <v>0</v>
      </c>
    </row>
    <row r="1176" spans="1:45" x14ac:dyDescent="0.25">
      <c r="A1176" s="14" t="s">
        <v>144</v>
      </c>
      <c r="B1176" s="14" t="s">
        <v>429</v>
      </c>
      <c r="K1176" s="14">
        <v>2002</v>
      </c>
      <c r="L1176" s="14">
        <v>0</v>
      </c>
      <c r="M1176" s="14">
        <v>0</v>
      </c>
      <c r="N1176" s="14">
        <v>50</v>
      </c>
      <c r="O1176" s="14">
        <v>0</v>
      </c>
      <c r="S1176" s="14">
        <v>0</v>
      </c>
      <c r="X1176" s="14">
        <v>0</v>
      </c>
      <c r="Y1176" s="14">
        <v>0</v>
      </c>
      <c r="AC1176" s="14">
        <v>0</v>
      </c>
      <c r="AE1176" s="14">
        <v>0</v>
      </c>
      <c r="AF1176" s="14">
        <v>0</v>
      </c>
      <c r="AH1176" s="14">
        <v>0</v>
      </c>
      <c r="AI1176" s="14">
        <v>0</v>
      </c>
      <c r="AJ1176" s="14">
        <v>0</v>
      </c>
      <c r="AK1176" s="14">
        <v>0</v>
      </c>
      <c r="AL1176" s="14">
        <v>0</v>
      </c>
      <c r="AM1176" s="14">
        <v>0</v>
      </c>
      <c r="AO1176" s="14">
        <v>0</v>
      </c>
      <c r="AP1176" s="14">
        <v>0</v>
      </c>
      <c r="AQ1176" s="14">
        <v>0</v>
      </c>
      <c r="AR1176" s="14">
        <v>0</v>
      </c>
      <c r="AS1176" s="14">
        <v>0</v>
      </c>
    </row>
    <row r="1177" spans="1:45" x14ac:dyDescent="0.25">
      <c r="A1177" s="14" t="s">
        <v>144</v>
      </c>
      <c r="B1177" s="14" t="s">
        <v>429</v>
      </c>
      <c r="K1177" s="14">
        <v>2003</v>
      </c>
      <c r="L1177" s="14">
        <v>0</v>
      </c>
      <c r="M1177" s="14">
        <v>0</v>
      </c>
      <c r="N1177" s="14">
        <v>0</v>
      </c>
      <c r="O1177" s="14">
        <v>0</v>
      </c>
      <c r="S1177" s="14">
        <v>0</v>
      </c>
      <c r="X1177" s="14">
        <v>0</v>
      </c>
      <c r="Y1177" s="14">
        <v>0</v>
      </c>
      <c r="AC1177" s="14">
        <v>0</v>
      </c>
      <c r="AE1177" s="14">
        <v>0</v>
      </c>
      <c r="AF1177" s="14">
        <v>0</v>
      </c>
      <c r="AH1177" s="14">
        <v>0</v>
      </c>
      <c r="AI1177" s="14">
        <v>0</v>
      </c>
      <c r="AJ1177" s="14">
        <v>0</v>
      </c>
      <c r="AK1177" s="14">
        <v>0</v>
      </c>
      <c r="AL1177" s="14">
        <v>0</v>
      </c>
      <c r="AM1177" s="14">
        <v>0</v>
      </c>
      <c r="AO1177" s="14">
        <v>0</v>
      </c>
      <c r="AP1177" s="14">
        <v>0</v>
      </c>
      <c r="AQ1177" s="14">
        <v>0</v>
      </c>
      <c r="AR1177" s="14">
        <v>0</v>
      </c>
      <c r="AS1177" s="14">
        <v>0</v>
      </c>
    </row>
    <row r="1178" spans="1:45" x14ac:dyDescent="0.25">
      <c r="A1178" s="14" t="s">
        <v>144</v>
      </c>
      <c r="B1178" s="14" t="s">
        <v>429</v>
      </c>
      <c r="K1178" s="14">
        <v>2004</v>
      </c>
      <c r="L1178" s="14">
        <v>117</v>
      </c>
      <c r="M1178" s="14">
        <v>190</v>
      </c>
      <c r="N1178" s="14">
        <v>78</v>
      </c>
      <c r="O1178" s="14">
        <v>182</v>
      </c>
      <c r="S1178" s="14">
        <v>83</v>
      </c>
      <c r="X1178" s="14">
        <v>610</v>
      </c>
      <c r="Y1178" s="14">
        <v>92</v>
      </c>
      <c r="AC1178" s="14">
        <v>96</v>
      </c>
      <c r="AE1178" s="14">
        <v>0</v>
      </c>
      <c r="AF1178" s="14">
        <v>0</v>
      </c>
      <c r="AH1178" s="14">
        <v>0</v>
      </c>
      <c r="AI1178" s="14">
        <v>0</v>
      </c>
      <c r="AJ1178" s="14">
        <v>0</v>
      </c>
      <c r="AK1178" s="14">
        <v>0</v>
      </c>
      <c r="AL1178" s="14">
        <v>0</v>
      </c>
      <c r="AM1178" s="14">
        <v>0</v>
      </c>
      <c r="AO1178" s="14">
        <v>0</v>
      </c>
      <c r="AP1178" s="14">
        <v>0</v>
      </c>
      <c r="AQ1178" s="14">
        <v>0</v>
      </c>
      <c r="AR1178" s="14">
        <v>0</v>
      </c>
      <c r="AS1178" s="14">
        <v>0</v>
      </c>
    </row>
    <row r="1179" spans="1:45" x14ac:dyDescent="0.25">
      <c r="A1179" s="14" t="s">
        <v>144</v>
      </c>
      <c r="B1179" s="14" t="s">
        <v>429</v>
      </c>
      <c r="K1179" s="14">
        <v>2005</v>
      </c>
      <c r="L1179" s="14">
        <v>272</v>
      </c>
      <c r="M1179" s="14">
        <v>1420</v>
      </c>
      <c r="N1179" s="14">
        <v>678</v>
      </c>
      <c r="O1179" s="14">
        <v>65</v>
      </c>
      <c r="S1179" s="14">
        <v>0</v>
      </c>
      <c r="X1179" s="14">
        <v>1160</v>
      </c>
      <c r="Y1179" s="14">
        <v>446</v>
      </c>
      <c r="AC1179" s="14">
        <v>75</v>
      </c>
      <c r="AE1179" s="14">
        <v>0</v>
      </c>
      <c r="AF1179" s="14">
        <v>0</v>
      </c>
      <c r="AH1179" s="14">
        <v>0</v>
      </c>
      <c r="AI1179" s="14">
        <v>133</v>
      </c>
      <c r="AJ1179" s="14">
        <v>0</v>
      </c>
      <c r="AK1179" s="14">
        <v>0</v>
      </c>
      <c r="AL1179" s="14">
        <v>0</v>
      </c>
      <c r="AM1179" s="14">
        <v>0</v>
      </c>
      <c r="AO1179" s="14">
        <v>0</v>
      </c>
      <c r="AP1179" s="14">
        <v>0</v>
      </c>
      <c r="AQ1179" s="14">
        <v>0</v>
      </c>
      <c r="AR1179" s="14">
        <v>0</v>
      </c>
      <c r="AS1179" s="14">
        <v>0</v>
      </c>
    </row>
    <row r="1180" spans="1:45" x14ac:dyDescent="0.25">
      <c r="A1180" s="14" t="s">
        <v>144</v>
      </c>
      <c r="B1180" s="14" t="s">
        <v>429</v>
      </c>
      <c r="K1180" s="14">
        <v>2006</v>
      </c>
      <c r="L1180" s="14">
        <v>379</v>
      </c>
      <c r="M1180" s="14">
        <v>1640</v>
      </c>
      <c r="N1180" s="14">
        <v>1280</v>
      </c>
      <c r="O1180" s="14">
        <v>889</v>
      </c>
      <c r="S1180" s="14">
        <v>578</v>
      </c>
      <c r="X1180" s="14">
        <v>0</v>
      </c>
      <c r="Y1180" s="14">
        <v>1047</v>
      </c>
      <c r="AC1180" s="14">
        <v>158</v>
      </c>
      <c r="AE1180" s="14">
        <v>0</v>
      </c>
      <c r="AF1180" s="14">
        <v>0</v>
      </c>
      <c r="AH1180" s="14">
        <v>0</v>
      </c>
      <c r="AI1180" s="14">
        <v>69</v>
      </c>
      <c r="AJ1180" s="14">
        <v>0</v>
      </c>
      <c r="AK1180" s="14">
        <v>0</v>
      </c>
      <c r="AL1180" s="14">
        <v>0</v>
      </c>
      <c r="AM1180" s="14">
        <v>0</v>
      </c>
      <c r="AO1180" s="14">
        <v>0</v>
      </c>
      <c r="AP1180" s="14">
        <v>0</v>
      </c>
      <c r="AQ1180" s="14">
        <v>0</v>
      </c>
      <c r="AR1180" s="14">
        <v>0</v>
      </c>
      <c r="AS1180" s="14">
        <v>0</v>
      </c>
    </row>
    <row r="1181" spans="1:45" x14ac:dyDescent="0.25">
      <c r="A1181" s="14" t="s">
        <v>144</v>
      </c>
      <c r="B1181" s="14" t="s">
        <v>429</v>
      </c>
      <c r="K1181" s="14">
        <v>2007</v>
      </c>
      <c r="L1181" s="14">
        <v>122</v>
      </c>
      <c r="M1181" s="14">
        <v>295</v>
      </c>
      <c r="N1181" s="14">
        <v>215</v>
      </c>
      <c r="O1181" s="14">
        <v>89</v>
      </c>
      <c r="S1181" s="14">
        <v>131</v>
      </c>
      <c r="X1181" s="14">
        <v>462</v>
      </c>
      <c r="Y1181" s="14">
        <v>215</v>
      </c>
      <c r="AC1181" s="14">
        <v>0</v>
      </c>
      <c r="AE1181" s="14">
        <v>0</v>
      </c>
      <c r="AF1181" s="14">
        <v>0</v>
      </c>
      <c r="AH1181" s="14">
        <v>0</v>
      </c>
      <c r="AI1181" s="14">
        <v>0</v>
      </c>
      <c r="AJ1181" s="14">
        <v>0</v>
      </c>
      <c r="AK1181" s="14">
        <v>0</v>
      </c>
      <c r="AL1181" s="14">
        <v>0</v>
      </c>
      <c r="AM1181" s="14">
        <v>0</v>
      </c>
      <c r="AO1181" s="14">
        <v>0</v>
      </c>
      <c r="AP1181" s="14">
        <v>0</v>
      </c>
      <c r="AQ1181" s="14">
        <v>0</v>
      </c>
      <c r="AR1181" s="14">
        <v>0</v>
      </c>
      <c r="AS1181" s="14">
        <v>0</v>
      </c>
    </row>
    <row r="1182" spans="1:45" x14ac:dyDescent="0.25">
      <c r="A1182" s="14" t="s">
        <v>144</v>
      </c>
      <c r="B1182" s="14" t="s">
        <v>429</v>
      </c>
      <c r="K1182" s="14">
        <v>2008</v>
      </c>
      <c r="L1182" s="14">
        <v>30</v>
      </c>
      <c r="M1182" s="14">
        <v>235</v>
      </c>
      <c r="N1182" s="14">
        <v>240</v>
      </c>
      <c r="O1182" s="14">
        <v>55</v>
      </c>
      <c r="S1182" s="14">
        <v>105</v>
      </c>
      <c r="X1182" s="14">
        <v>520</v>
      </c>
      <c r="Y1182" s="14">
        <v>130</v>
      </c>
      <c r="AC1182" s="14">
        <v>20</v>
      </c>
      <c r="AE1182" s="14">
        <v>0</v>
      </c>
      <c r="AF1182" s="14">
        <v>0</v>
      </c>
      <c r="AH1182" s="14">
        <v>0</v>
      </c>
      <c r="AI1182" s="14">
        <v>0</v>
      </c>
      <c r="AJ1182" s="14">
        <v>0</v>
      </c>
      <c r="AK1182" s="14">
        <v>0</v>
      </c>
      <c r="AL1182" s="14">
        <v>0</v>
      </c>
      <c r="AM1182" s="14">
        <v>0</v>
      </c>
      <c r="AO1182" s="14">
        <v>0</v>
      </c>
      <c r="AP1182" s="14">
        <v>0</v>
      </c>
      <c r="AQ1182" s="14">
        <v>0</v>
      </c>
      <c r="AR1182" s="14">
        <v>0</v>
      </c>
      <c r="AS1182" s="14">
        <v>0</v>
      </c>
    </row>
    <row r="1183" spans="1:45" x14ac:dyDescent="0.25">
      <c r="A1183" s="14" t="s">
        <v>144</v>
      </c>
      <c r="B1183" s="14" t="s">
        <v>429</v>
      </c>
      <c r="K1183" s="14">
        <v>2009</v>
      </c>
      <c r="L1183" s="14">
        <v>157</v>
      </c>
      <c r="M1183" s="14">
        <v>302</v>
      </c>
      <c r="N1183" s="14">
        <v>250</v>
      </c>
      <c r="O1183" s="14">
        <v>160</v>
      </c>
      <c r="S1183" s="14">
        <v>220</v>
      </c>
      <c r="X1183" s="14">
        <v>805</v>
      </c>
      <c r="Y1183" s="14">
        <v>280</v>
      </c>
      <c r="AC1183" s="14">
        <v>126</v>
      </c>
      <c r="AE1183" s="14">
        <v>0</v>
      </c>
      <c r="AF1183" s="14">
        <v>0</v>
      </c>
      <c r="AH1183" s="14">
        <v>0</v>
      </c>
      <c r="AI1183" s="14">
        <v>0</v>
      </c>
      <c r="AJ1183" s="14">
        <v>0</v>
      </c>
      <c r="AK1183" s="14">
        <v>0</v>
      </c>
      <c r="AL1183" s="14">
        <v>0</v>
      </c>
      <c r="AM1183" s="14">
        <v>0</v>
      </c>
      <c r="AO1183" s="14">
        <v>0</v>
      </c>
      <c r="AP1183" s="14">
        <v>0</v>
      </c>
      <c r="AQ1183" s="14">
        <v>0</v>
      </c>
      <c r="AR1183" s="14">
        <v>0</v>
      </c>
      <c r="AS1183" s="14">
        <v>0</v>
      </c>
    </row>
    <row r="1184" spans="1:45" x14ac:dyDescent="0.25">
      <c r="A1184" s="14" t="s">
        <v>144</v>
      </c>
      <c r="B1184" s="14" t="s">
        <v>429</v>
      </c>
      <c r="K1184" s="14">
        <v>2010</v>
      </c>
      <c r="L1184" s="14">
        <v>65</v>
      </c>
      <c r="M1184" s="14">
        <v>212</v>
      </c>
      <c r="N1184" s="14">
        <v>198</v>
      </c>
      <c r="O1184" s="14">
        <v>167</v>
      </c>
      <c r="S1184" s="14">
        <v>224</v>
      </c>
      <c r="X1184" s="14">
        <v>785</v>
      </c>
      <c r="Y1184" s="14">
        <v>195</v>
      </c>
      <c r="AC1184" s="14">
        <v>360</v>
      </c>
      <c r="AE1184" s="14">
        <v>0</v>
      </c>
      <c r="AF1184" s="14">
        <v>0</v>
      </c>
      <c r="AH1184" s="14">
        <v>0</v>
      </c>
      <c r="AI1184" s="14">
        <v>0</v>
      </c>
      <c r="AJ1184" s="14">
        <v>0</v>
      </c>
      <c r="AK1184" s="14">
        <v>0</v>
      </c>
      <c r="AL1184" s="14">
        <v>0</v>
      </c>
      <c r="AM1184" s="14">
        <v>0</v>
      </c>
      <c r="AO1184" s="14">
        <v>0</v>
      </c>
      <c r="AP1184" s="14">
        <v>0</v>
      </c>
      <c r="AQ1184" s="14">
        <v>0</v>
      </c>
      <c r="AR1184" s="14">
        <v>0</v>
      </c>
      <c r="AS1184" s="14">
        <v>0</v>
      </c>
    </row>
    <row r="1185" spans="1:230" x14ac:dyDescent="0.25">
      <c r="A1185" s="14" t="s">
        <v>144</v>
      </c>
      <c r="B1185" s="14" t="s">
        <v>429</v>
      </c>
      <c r="K1185" s="14">
        <v>2011</v>
      </c>
      <c r="L1185" s="14">
        <v>34</v>
      </c>
      <c r="M1185" s="14">
        <v>195</v>
      </c>
      <c r="N1185" s="14">
        <v>121</v>
      </c>
      <c r="O1185" s="14">
        <v>127</v>
      </c>
      <c r="S1185" s="14">
        <v>200</v>
      </c>
      <c r="X1185" s="14">
        <v>615</v>
      </c>
      <c r="Y1185" s="14">
        <v>203</v>
      </c>
      <c r="AC1185" s="14">
        <v>112</v>
      </c>
      <c r="AE1185" s="14">
        <v>0</v>
      </c>
      <c r="AF1185" s="14">
        <v>0</v>
      </c>
      <c r="AH1185" s="14">
        <v>0</v>
      </c>
      <c r="AI1185" s="14">
        <v>0</v>
      </c>
      <c r="AJ1185" s="14">
        <v>0</v>
      </c>
      <c r="AK1185" s="14">
        <v>0</v>
      </c>
      <c r="AL1185" s="14">
        <v>0</v>
      </c>
      <c r="AM1185" s="14">
        <v>0</v>
      </c>
      <c r="AO1185" s="14">
        <v>0</v>
      </c>
      <c r="AP1185" s="14">
        <v>0</v>
      </c>
      <c r="AQ1185" s="14">
        <v>0</v>
      </c>
      <c r="AR1185" s="14">
        <v>0</v>
      </c>
      <c r="AS1185" s="14">
        <v>0</v>
      </c>
    </row>
    <row r="1186" spans="1:230" x14ac:dyDescent="0.25">
      <c r="A1186" s="14" t="s">
        <v>144</v>
      </c>
      <c r="B1186" s="14" t="s">
        <v>429</v>
      </c>
      <c r="K1186" s="14">
        <v>2012</v>
      </c>
      <c r="L1186" s="14">
        <v>14</v>
      </c>
      <c r="M1186" s="14">
        <v>153</v>
      </c>
      <c r="N1186" s="14">
        <v>74</v>
      </c>
      <c r="O1186" s="14">
        <v>112</v>
      </c>
      <c r="S1186" s="14">
        <v>87</v>
      </c>
      <c r="X1186" s="14">
        <v>630</v>
      </c>
      <c r="Y1186" s="14">
        <v>87</v>
      </c>
      <c r="AC1186" s="14">
        <v>78</v>
      </c>
      <c r="AE1186" s="14">
        <v>0</v>
      </c>
      <c r="AF1186" s="14">
        <v>0</v>
      </c>
      <c r="AH1186" s="14">
        <v>0</v>
      </c>
      <c r="AI1186" s="14">
        <v>0</v>
      </c>
      <c r="AJ1186" s="14">
        <v>0</v>
      </c>
      <c r="AK1186" s="14">
        <v>0</v>
      </c>
      <c r="AL1186" s="14">
        <v>0</v>
      </c>
      <c r="AM1186" s="14">
        <v>0</v>
      </c>
      <c r="AO1186" s="14">
        <v>0</v>
      </c>
      <c r="AP1186" s="14">
        <v>0</v>
      </c>
      <c r="AQ1186" s="14">
        <v>0</v>
      </c>
      <c r="AR1186" s="14">
        <v>0</v>
      </c>
      <c r="AS1186" s="14">
        <v>0</v>
      </c>
    </row>
    <row r="1187" spans="1:230" x14ac:dyDescent="0.25">
      <c r="A1187" s="14" t="s">
        <v>474</v>
      </c>
      <c r="B1187" s="14" t="s">
        <v>730</v>
      </c>
      <c r="C1187" s="14">
        <v>903.3</v>
      </c>
      <c r="D1187" s="14">
        <v>52</v>
      </c>
      <c r="E1187" s="14" t="s">
        <v>524</v>
      </c>
      <c r="F1187" s="14" t="s">
        <v>87</v>
      </c>
      <c r="G1187" s="14">
        <v>20.4206</v>
      </c>
      <c r="H1187" s="14">
        <v>53.582999999999998</v>
      </c>
      <c r="I1187" s="14" t="s">
        <v>60</v>
      </c>
      <c r="J1187" s="14" t="s">
        <v>53</v>
      </c>
      <c r="K1187" s="14">
        <v>2009</v>
      </c>
      <c r="L1187" s="14">
        <v>204</v>
      </c>
      <c r="M1187" s="14">
        <v>1896</v>
      </c>
      <c r="N1187" s="14">
        <v>0</v>
      </c>
      <c r="O1187" s="14">
        <v>192</v>
      </c>
      <c r="S1187" s="14">
        <v>1317</v>
      </c>
      <c r="X1187" s="14">
        <v>395</v>
      </c>
      <c r="Y1187" s="14">
        <v>197</v>
      </c>
      <c r="AC1187" s="14">
        <v>373</v>
      </c>
      <c r="AE1187" s="14">
        <v>334</v>
      </c>
      <c r="AF1187" s="14">
        <v>0</v>
      </c>
      <c r="AG1187" s="14">
        <v>0</v>
      </c>
      <c r="AH1187" s="14">
        <v>0</v>
      </c>
      <c r="AI1187" s="14">
        <v>0</v>
      </c>
      <c r="AJ1187" s="14">
        <v>0</v>
      </c>
      <c r="AK1187" s="14">
        <v>0</v>
      </c>
      <c r="AL1187" s="14">
        <v>19618</v>
      </c>
      <c r="AM1187" s="14">
        <v>533</v>
      </c>
      <c r="AO1187" s="14">
        <v>0</v>
      </c>
      <c r="AP1187" s="14">
        <v>0</v>
      </c>
      <c r="AQ1187" s="14">
        <v>0</v>
      </c>
      <c r="AR1187" s="14">
        <v>0</v>
      </c>
      <c r="AS1187" s="14">
        <v>9</v>
      </c>
    </row>
    <row r="1188" spans="1:230" x14ac:dyDescent="0.25">
      <c r="A1188" s="14" t="s">
        <v>474</v>
      </c>
      <c r="B1188" s="14" t="s">
        <v>730</v>
      </c>
      <c r="K1188" s="14">
        <v>2010</v>
      </c>
      <c r="L1188" s="14">
        <v>193</v>
      </c>
      <c r="M1188" s="14">
        <v>1771</v>
      </c>
      <c r="N1188" s="14">
        <v>0</v>
      </c>
      <c r="O1188" s="14">
        <v>775.5</v>
      </c>
      <c r="S1188" s="14">
        <v>785</v>
      </c>
      <c r="X1188" s="14">
        <v>327</v>
      </c>
      <c r="Y1188" s="14">
        <v>128</v>
      </c>
      <c r="AC1188" s="14">
        <v>123</v>
      </c>
      <c r="AE1188" s="14">
        <v>99</v>
      </c>
      <c r="AF1188" s="14">
        <v>0</v>
      </c>
      <c r="AG1188" s="14">
        <v>0</v>
      </c>
      <c r="AH1188" s="14">
        <v>0</v>
      </c>
      <c r="AI1188" s="14">
        <v>0</v>
      </c>
      <c r="AJ1188" s="14">
        <v>0</v>
      </c>
      <c r="AK1188" s="14">
        <v>0</v>
      </c>
      <c r="AL1188" s="14">
        <v>12170</v>
      </c>
      <c r="AM1188" s="14">
        <v>653</v>
      </c>
      <c r="AO1188" s="14">
        <v>0</v>
      </c>
      <c r="AP1188" s="14">
        <v>0</v>
      </c>
      <c r="AQ1188" s="14">
        <v>0</v>
      </c>
      <c r="AR1188" s="14">
        <v>0</v>
      </c>
      <c r="AS1188" s="14">
        <v>1</v>
      </c>
    </row>
    <row r="1189" spans="1:230" x14ac:dyDescent="0.25">
      <c r="A1189" s="14" t="s">
        <v>474</v>
      </c>
      <c r="B1189" s="14" t="s">
        <v>730</v>
      </c>
      <c r="K1189" s="14">
        <v>2011</v>
      </c>
      <c r="L1189" s="14">
        <v>171.1</v>
      </c>
      <c r="M1189" s="14">
        <v>1275</v>
      </c>
      <c r="N1189" s="14">
        <v>0</v>
      </c>
      <c r="O1189" s="14">
        <v>1692</v>
      </c>
      <c r="S1189" s="14">
        <v>1271</v>
      </c>
      <c r="X1189" s="14">
        <v>645</v>
      </c>
      <c r="Y1189" s="14">
        <v>633</v>
      </c>
      <c r="AC1189" s="14">
        <v>233</v>
      </c>
      <c r="AE1189" s="14">
        <v>1197</v>
      </c>
      <c r="AF1189" s="14">
        <v>0</v>
      </c>
      <c r="AG1189" s="14">
        <v>0</v>
      </c>
      <c r="AH1189" s="14">
        <v>0</v>
      </c>
      <c r="AI1189" s="14">
        <v>0</v>
      </c>
      <c r="AJ1189" s="14">
        <v>0</v>
      </c>
      <c r="AK1189" s="14">
        <v>0</v>
      </c>
      <c r="AL1189" s="14">
        <v>5809</v>
      </c>
      <c r="AM1189" s="14">
        <v>630</v>
      </c>
      <c r="AO1189" s="14">
        <v>0</v>
      </c>
      <c r="AP1189" s="14">
        <v>0</v>
      </c>
      <c r="AQ1189" s="14">
        <v>0</v>
      </c>
      <c r="AR1189" s="14">
        <v>0</v>
      </c>
      <c r="AS1189" s="14">
        <v>0</v>
      </c>
    </row>
    <row r="1190" spans="1:230" x14ac:dyDescent="0.25">
      <c r="A1190" s="14" t="s">
        <v>474</v>
      </c>
      <c r="B1190" s="14" t="s">
        <v>730</v>
      </c>
      <c r="K1190" s="14">
        <v>2012</v>
      </c>
      <c r="L1190" s="14">
        <v>251</v>
      </c>
      <c r="M1190" s="14">
        <v>1594</v>
      </c>
      <c r="N1190" s="14">
        <v>0</v>
      </c>
      <c r="O1190" s="14">
        <v>1969</v>
      </c>
      <c r="S1190" s="14">
        <v>1990</v>
      </c>
      <c r="X1190" s="14">
        <v>807</v>
      </c>
      <c r="Y1190" s="14">
        <v>1150</v>
      </c>
      <c r="AC1190" s="14">
        <v>497</v>
      </c>
      <c r="AE1190" s="14">
        <v>57</v>
      </c>
      <c r="AF1190" s="14">
        <v>1</v>
      </c>
      <c r="AG1190" s="14">
        <v>0</v>
      </c>
      <c r="AH1190" s="14">
        <v>0</v>
      </c>
      <c r="AI1190" s="14">
        <v>0</v>
      </c>
      <c r="AJ1190" s="14">
        <v>0</v>
      </c>
      <c r="AK1190" s="14">
        <v>0</v>
      </c>
      <c r="AL1190" s="14">
        <v>563</v>
      </c>
      <c r="AM1190" s="14">
        <v>826</v>
      </c>
      <c r="AO1190" s="14">
        <v>0</v>
      </c>
      <c r="AP1190" s="14">
        <v>0</v>
      </c>
      <c r="AQ1190" s="14">
        <v>0</v>
      </c>
      <c r="AR1190" s="14">
        <v>0</v>
      </c>
      <c r="AS1190" s="14">
        <v>0</v>
      </c>
    </row>
    <row r="1191" spans="1:230" x14ac:dyDescent="0.25">
      <c r="A1191" s="14" t="s">
        <v>474</v>
      </c>
      <c r="B1191" s="14" t="s">
        <v>730</v>
      </c>
      <c r="K1191" s="14">
        <v>2013</v>
      </c>
      <c r="L1191" s="14">
        <v>316</v>
      </c>
      <c r="M1191" s="14">
        <v>1935.85</v>
      </c>
      <c r="N1191" s="14">
        <v>0</v>
      </c>
      <c r="O1191" s="14">
        <v>1573</v>
      </c>
      <c r="S1191" s="14">
        <v>1532</v>
      </c>
      <c r="X1191" s="14">
        <v>477</v>
      </c>
      <c r="Y1191" s="14">
        <v>1045</v>
      </c>
      <c r="AC1191" s="14">
        <v>598</v>
      </c>
      <c r="AE1191" s="14">
        <v>279</v>
      </c>
      <c r="AF1191" s="14">
        <v>0</v>
      </c>
      <c r="AG1191" s="14">
        <v>0</v>
      </c>
      <c r="AH1191" s="14">
        <v>0</v>
      </c>
      <c r="AI1191" s="14">
        <v>0</v>
      </c>
      <c r="AJ1191" s="14">
        <v>0</v>
      </c>
      <c r="AK1191" s="14">
        <v>0</v>
      </c>
      <c r="AL1191" s="14">
        <v>465</v>
      </c>
      <c r="AM1191" s="14">
        <v>84</v>
      </c>
      <c r="AO1191" s="14">
        <v>0</v>
      </c>
      <c r="AP1191" s="14">
        <v>0</v>
      </c>
      <c r="AQ1191" s="14">
        <v>0</v>
      </c>
      <c r="AR1191" s="14">
        <v>0</v>
      </c>
      <c r="AS1191" s="14">
        <v>0</v>
      </c>
    </row>
    <row r="1192" spans="1:230" x14ac:dyDescent="0.25">
      <c r="A1192" s="14" t="s">
        <v>474</v>
      </c>
      <c r="B1192" s="14" t="s">
        <v>730</v>
      </c>
      <c r="K1192" s="14">
        <v>2014</v>
      </c>
      <c r="L1192" s="14">
        <v>407</v>
      </c>
      <c r="M1192" s="14">
        <v>1561</v>
      </c>
      <c r="N1192" s="14">
        <v>0</v>
      </c>
      <c r="O1192" s="14">
        <v>1577</v>
      </c>
      <c r="S1192" s="14">
        <v>578</v>
      </c>
      <c r="X1192" s="14">
        <v>249.5</v>
      </c>
      <c r="Y1192" s="14">
        <v>699</v>
      </c>
      <c r="AC1192" s="14">
        <v>396</v>
      </c>
      <c r="AE1192" s="14">
        <v>202</v>
      </c>
      <c r="AF1192" s="14">
        <v>0</v>
      </c>
      <c r="AG1192" s="14">
        <v>0</v>
      </c>
      <c r="AH1192" s="14">
        <v>0</v>
      </c>
      <c r="AI1192" s="14">
        <v>0</v>
      </c>
      <c r="AJ1192" s="14">
        <v>0</v>
      </c>
      <c r="AK1192" s="14">
        <v>0</v>
      </c>
      <c r="AL1192" s="14">
        <v>434</v>
      </c>
      <c r="AM1192" s="14">
        <v>447</v>
      </c>
      <c r="AO1192" s="14">
        <v>0</v>
      </c>
      <c r="AP1192" s="14">
        <v>0</v>
      </c>
      <c r="AQ1192" s="14">
        <v>0</v>
      </c>
      <c r="AR1192" s="14">
        <v>0</v>
      </c>
      <c r="AS1192" s="14">
        <v>13</v>
      </c>
    </row>
    <row r="1193" spans="1:230" x14ac:dyDescent="0.25">
      <c r="A1193" s="14" t="s">
        <v>474</v>
      </c>
      <c r="B1193" s="14" t="s">
        <v>730</v>
      </c>
      <c r="K1193" s="14">
        <v>2015</v>
      </c>
      <c r="L1193" s="14">
        <v>252</v>
      </c>
      <c r="M1193" s="14">
        <v>1486</v>
      </c>
      <c r="N1193" s="14">
        <v>0</v>
      </c>
      <c r="O1193" s="14">
        <v>1238</v>
      </c>
      <c r="S1193" s="14">
        <v>2114</v>
      </c>
      <c r="X1193" s="14">
        <v>460</v>
      </c>
      <c r="Y1193" s="14">
        <v>899</v>
      </c>
      <c r="AC1193" s="14">
        <v>708</v>
      </c>
      <c r="AE1193" s="14">
        <v>302</v>
      </c>
      <c r="AF1193" s="14">
        <v>2</v>
      </c>
      <c r="AG1193" s="14">
        <v>0</v>
      </c>
      <c r="AH1193" s="14">
        <v>0</v>
      </c>
      <c r="AI1193" s="14">
        <v>0</v>
      </c>
      <c r="AJ1193" s="14">
        <v>0</v>
      </c>
      <c r="AK1193" s="14">
        <v>0</v>
      </c>
      <c r="AL1193" s="14">
        <v>2636</v>
      </c>
      <c r="AM1193" s="14">
        <v>273</v>
      </c>
      <c r="AO1193" s="14">
        <v>0</v>
      </c>
      <c r="AP1193" s="14">
        <v>0</v>
      </c>
      <c r="AQ1193" s="14">
        <v>0</v>
      </c>
      <c r="AR1193" s="14">
        <v>0</v>
      </c>
      <c r="AS1193" s="14">
        <v>5</v>
      </c>
    </row>
    <row r="1194" spans="1:230" x14ac:dyDescent="0.25">
      <c r="A1194" s="14" t="s">
        <v>474</v>
      </c>
      <c r="B1194" s="14" t="s">
        <v>730</v>
      </c>
      <c r="K1194" s="14">
        <v>2016</v>
      </c>
      <c r="L1194" s="14">
        <v>423</v>
      </c>
      <c r="M1194" s="14">
        <v>888</v>
      </c>
      <c r="N1194" s="14">
        <v>0</v>
      </c>
      <c r="O1194" s="14">
        <v>801</v>
      </c>
      <c r="S1194" s="14">
        <v>650</v>
      </c>
      <c r="X1194" s="14">
        <v>195</v>
      </c>
      <c r="Y1194" s="14">
        <v>872</v>
      </c>
      <c r="AC1194" s="14">
        <v>340</v>
      </c>
      <c r="AE1194" s="14">
        <v>338</v>
      </c>
      <c r="AF1194" s="14">
        <v>2</v>
      </c>
      <c r="AG1194" s="14">
        <v>0</v>
      </c>
      <c r="AH1194" s="14">
        <v>0</v>
      </c>
      <c r="AI1194" s="14">
        <v>0</v>
      </c>
      <c r="AJ1194" s="14">
        <v>0</v>
      </c>
      <c r="AK1194" s="14">
        <v>0</v>
      </c>
      <c r="AL1194" s="14">
        <v>1443</v>
      </c>
      <c r="AM1194" s="14">
        <v>118</v>
      </c>
      <c r="AO1194" s="14">
        <v>0</v>
      </c>
      <c r="AP1194" s="14">
        <v>0</v>
      </c>
      <c r="AQ1194" s="14">
        <v>0</v>
      </c>
      <c r="AR1194" s="14">
        <v>0</v>
      </c>
      <c r="AS1194" s="14">
        <v>4</v>
      </c>
    </row>
    <row r="1195" spans="1:230" x14ac:dyDescent="0.25">
      <c r="A1195" s="14" t="s">
        <v>474</v>
      </c>
      <c r="B1195" s="14" t="s">
        <v>730</v>
      </c>
      <c r="C1195" s="8"/>
      <c r="D1195" s="8"/>
      <c r="E1195" s="8"/>
      <c r="F1195" s="8"/>
      <c r="G1195" s="8"/>
      <c r="H1195" s="8"/>
      <c r="I1195" s="8"/>
      <c r="J1195" s="8"/>
      <c r="K1195" s="8">
        <v>2017</v>
      </c>
      <c r="L1195" s="14">
        <v>807.5</v>
      </c>
      <c r="M1195" s="14">
        <v>807</v>
      </c>
      <c r="N1195" s="14">
        <v>0</v>
      </c>
      <c r="O1195" s="14">
        <v>623</v>
      </c>
      <c r="P1195" s="8"/>
      <c r="Q1195" s="8"/>
      <c r="R1195" s="8"/>
      <c r="S1195" s="14">
        <v>632</v>
      </c>
      <c r="V1195" s="8"/>
      <c r="W1195" s="8"/>
      <c r="X1195" s="8">
        <v>217</v>
      </c>
      <c r="Y1195" s="14">
        <v>454</v>
      </c>
      <c r="AB1195" s="8"/>
      <c r="AC1195" s="8">
        <v>552</v>
      </c>
      <c r="AD1195" s="8"/>
      <c r="AE1195" s="8">
        <v>22</v>
      </c>
      <c r="AF1195" s="14">
        <v>315</v>
      </c>
      <c r="AG1195" s="8">
        <v>0</v>
      </c>
      <c r="AH1195" s="14">
        <v>0</v>
      </c>
      <c r="AI1195" s="14">
        <v>0</v>
      </c>
      <c r="AJ1195" s="8">
        <v>0</v>
      </c>
      <c r="AK1195" s="8">
        <v>0</v>
      </c>
      <c r="AL1195" s="8">
        <v>450</v>
      </c>
      <c r="AM1195" s="14">
        <v>25</v>
      </c>
      <c r="AN1195" s="8"/>
      <c r="AO1195" s="14">
        <v>0</v>
      </c>
      <c r="AP1195" s="8">
        <v>0</v>
      </c>
      <c r="AQ1195" s="8">
        <v>0</v>
      </c>
      <c r="AR1195" s="8">
        <v>0</v>
      </c>
      <c r="AS1195" s="14">
        <v>6</v>
      </c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</row>
    <row r="1196" spans="1:230" x14ac:dyDescent="0.25">
      <c r="A1196" s="14" t="s">
        <v>474</v>
      </c>
      <c r="B1196" s="14" t="s">
        <v>730</v>
      </c>
      <c r="K1196" s="8">
        <v>2018</v>
      </c>
      <c r="L1196" s="14">
        <v>953</v>
      </c>
      <c r="M1196" s="14">
        <v>404</v>
      </c>
      <c r="N1196" s="14">
        <v>0</v>
      </c>
      <c r="O1196" s="14">
        <v>814</v>
      </c>
      <c r="S1196" s="14">
        <v>138</v>
      </c>
      <c r="X1196" s="14">
        <v>81</v>
      </c>
      <c r="Y1196" s="14">
        <v>402</v>
      </c>
      <c r="AC1196" s="14">
        <v>213</v>
      </c>
      <c r="AE1196" s="14">
        <v>82</v>
      </c>
      <c r="AF1196" s="14">
        <v>22</v>
      </c>
      <c r="AG1196" s="14">
        <v>0</v>
      </c>
      <c r="AH1196" s="14">
        <v>0</v>
      </c>
      <c r="AI1196" s="14">
        <v>0</v>
      </c>
      <c r="AJ1196" s="14">
        <v>0</v>
      </c>
      <c r="AK1196" s="14">
        <v>0</v>
      </c>
      <c r="AL1196" s="14">
        <v>3711</v>
      </c>
      <c r="AM1196" s="14">
        <v>112</v>
      </c>
      <c r="AO1196" s="14">
        <v>0</v>
      </c>
      <c r="AP1196" s="14">
        <v>0</v>
      </c>
      <c r="AQ1196" s="14">
        <v>0</v>
      </c>
      <c r="AR1196" s="14">
        <v>0</v>
      </c>
      <c r="AS1196" s="14">
        <v>1</v>
      </c>
    </row>
    <row r="1197" spans="1:230" x14ac:dyDescent="0.25">
      <c r="A1197" t="s">
        <v>474</v>
      </c>
      <c r="B1197" t="s">
        <v>730</v>
      </c>
      <c r="C1197"/>
      <c r="D1197"/>
      <c r="E1197"/>
      <c r="F1197"/>
      <c r="G1197"/>
      <c r="H1197"/>
      <c r="I1197"/>
      <c r="J1197"/>
      <c r="K1197">
        <v>2019</v>
      </c>
      <c r="L1197">
        <v>930</v>
      </c>
      <c r="M1197">
        <v>1788</v>
      </c>
      <c r="N1197">
        <v>0</v>
      </c>
      <c r="O1197">
        <v>1887</v>
      </c>
      <c r="P1197"/>
      <c r="Q1197"/>
      <c r="R1197"/>
      <c r="S1197">
        <v>837</v>
      </c>
      <c r="T1197"/>
      <c r="U1197"/>
      <c r="V1197"/>
      <c r="W1197"/>
      <c r="X1197">
        <v>486</v>
      </c>
      <c r="Y1197">
        <v>1121</v>
      </c>
      <c r="Z1197"/>
      <c r="AA1197"/>
      <c r="AB1197"/>
      <c r="AC1197">
        <v>632</v>
      </c>
      <c r="AD1197"/>
      <c r="AE1197">
        <v>284</v>
      </c>
      <c r="AF1197">
        <v>23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2578</v>
      </c>
      <c r="AM1197">
        <v>1082</v>
      </c>
      <c r="AN1197"/>
      <c r="AO1197">
        <v>0</v>
      </c>
      <c r="AP1197">
        <v>0</v>
      </c>
      <c r="AQ1197">
        <v>0</v>
      </c>
      <c r="AR1197">
        <v>0</v>
      </c>
      <c r="AS1197">
        <v>25</v>
      </c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</row>
    <row r="1198" spans="1:230" x14ac:dyDescent="0.25">
      <c r="A1198" t="s">
        <v>474</v>
      </c>
      <c r="B1198" t="s">
        <v>730</v>
      </c>
      <c r="C1198"/>
      <c r="D1198"/>
      <c r="E1198"/>
      <c r="F1198"/>
      <c r="G1198"/>
      <c r="H1198"/>
      <c r="I1198"/>
      <c r="J1198"/>
      <c r="K1198">
        <v>2020</v>
      </c>
      <c r="L1198">
        <v>464</v>
      </c>
      <c r="M1198">
        <v>1085</v>
      </c>
      <c r="N1198">
        <v>0</v>
      </c>
      <c r="O1198">
        <v>789</v>
      </c>
      <c r="P1198"/>
      <c r="Q1198"/>
      <c r="R1198"/>
      <c r="S1198">
        <v>446</v>
      </c>
      <c r="T1198"/>
      <c r="U1198"/>
      <c r="V1198"/>
      <c r="W1198"/>
      <c r="X1198">
        <v>61</v>
      </c>
      <c r="Y1198">
        <v>300</v>
      </c>
      <c r="Z1198"/>
      <c r="AA1198"/>
      <c r="AB1198"/>
      <c r="AC1198">
        <v>315</v>
      </c>
      <c r="AD1198"/>
      <c r="AE1198">
        <v>253.5</v>
      </c>
      <c r="AF1198">
        <v>21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1473</v>
      </c>
      <c r="AM1198">
        <v>1378</v>
      </c>
      <c r="AN1198"/>
      <c r="AO1198">
        <v>0</v>
      </c>
      <c r="AP1198">
        <v>0</v>
      </c>
      <c r="AQ1198">
        <v>0</v>
      </c>
      <c r="AR1198">
        <v>0</v>
      </c>
      <c r="AS1198">
        <v>9</v>
      </c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</row>
    <row r="1199" spans="1:230" x14ac:dyDescent="0.25">
      <c r="A1199" t="s">
        <v>474</v>
      </c>
      <c r="B1199" t="s">
        <v>730</v>
      </c>
      <c r="C1199"/>
      <c r="D1199"/>
      <c r="E1199"/>
      <c r="F1199"/>
      <c r="G1199"/>
      <c r="H1199"/>
      <c r="I1199"/>
      <c r="J1199"/>
      <c r="K1199">
        <v>2021</v>
      </c>
      <c r="L1199">
        <v>357</v>
      </c>
      <c r="M1199">
        <v>916</v>
      </c>
      <c r="N1199">
        <v>0</v>
      </c>
      <c r="O1199">
        <v>849</v>
      </c>
      <c r="P1199"/>
      <c r="Q1199"/>
      <c r="R1199"/>
      <c r="S1199">
        <v>823</v>
      </c>
      <c r="T1199"/>
      <c r="U1199"/>
      <c r="V1199"/>
      <c r="W1199"/>
      <c r="X1199">
        <v>95</v>
      </c>
      <c r="Y1199">
        <v>620</v>
      </c>
      <c r="Z1199"/>
      <c r="AA1199"/>
      <c r="AB1199"/>
      <c r="AC1199">
        <v>508</v>
      </c>
      <c r="AD1199"/>
      <c r="AE1199">
        <v>196</v>
      </c>
      <c r="AF1199">
        <v>78</v>
      </c>
      <c r="AG1199">
        <v>0</v>
      </c>
      <c r="AH1199">
        <v>0</v>
      </c>
      <c r="AI1199">
        <v>4</v>
      </c>
      <c r="AJ1199">
        <v>0</v>
      </c>
      <c r="AK1199">
        <v>0</v>
      </c>
      <c r="AL1199">
        <v>4923</v>
      </c>
      <c r="AM1199">
        <v>401</v>
      </c>
      <c r="AN1199"/>
      <c r="AO1199">
        <v>0</v>
      </c>
      <c r="AP1199">
        <v>0</v>
      </c>
      <c r="AQ1199">
        <v>0</v>
      </c>
      <c r="AR1199">
        <v>0</v>
      </c>
      <c r="AS1199">
        <v>0</v>
      </c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</row>
    <row r="1200" spans="1:230" x14ac:dyDescent="0.25">
      <c r="A1200" t="s">
        <v>474</v>
      </c>
      <c r="B1200" t="s">
        <v>730</v>
      </c>
      <c r="C1200"/>
      <c r="D1200"/>
      <c r="E1200"/>
      <c r="F1200"/>
      <c r="G1200"/>
      <c r="H1200"/>
      <c r="I1200"/>
      <c r="J1200"/>
      <c r="K1200">
        <v>2022</v>
      </c>
      <c r="L1200">
        <v>523</v>
      </c>
      <c r="M1200">
        <v>1544</v>
      </c>
      <c r="N1200">
        <v>0</v>
      </c>
      <c r="O1200">
        <v>1374.2</v>
      </c>
      <c r="P1200"/>
      <c r="Q1200"/>
      <c r="R1200"/>
      <c r="S1200">
        <v>1285.7</v>
      </c>
      <c r="T1200"/>
      <c r="U1200"/>
      <c r="V1200"/>
      <c r="W1200"/>
      <c r="X1200">
        <v>444</v>
      </c>
      <c r="Y1200">
        <v>624.29999999999995</v>
      </c>
      <c r="Z1200"/>
      <c r="AA1200"/>
      <c r="AB1200"/>
      <c r="AC1200">
        <v>616.20000000000005</v>
      </c>
      <c r="AD1200"/>
      <c r="AE1200">
        <v>153</v>
      </c>
      <c r="AF1200">
        <v>5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2984.9</v>
      </c>
      <c r="AM1200">
        <v>1184.9000000000001</v>
      </c>
      <c r="AN1200"/>
      <c r="AO1200">
        <v>0</v>
      </c>
      <c r="AP1200">
        <v>0</v>
      </c>
      <c r="AQ1200">
        <v>0</v>
      </c>
      <c r="AR1200">
        <v>0</v>
      </c>
      <c r="AS1200">
        <v>31.3</v>
      </c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</row>
    <row r="1201" spans="1:45" x14ac:dyDescent="0.25">
      <c r="A1201" s="14" t="s">
        <v>178</v>
      </c>
      <c r="B1201" s="14" t="s">
        <v>179</v>
      </c>
      <c r="C1201" s="14">
        <v>106.5</v>
      </c>
      <c r="D1201" s="14">
        <v>10</v>
      </c>
      <c r="E1201" s="14" t="s">
        <v>34</v>
      </c>
      <c r="F1201" s="14">
        <v>54.04795</v>
      </c>
      <c r="G1201" s="14">
        <v>18.162410000000001</v>
      </c>
      <c r="H1201" s="14" t="s">
        <v>46</v>
      </c>
      <c r="I1201" s="14" t="s">
        <v>47</v>
      </c>
      <c r="K1201" s="14">
        <v>2001</v>
      </c>
      <c r="L1201" s="14">
        <v>286.3</v>
      </c>
      <c r="M1201" s="14">
        <v>151.4</v>
      </c>
      <c r="N1201" s="14">
        <v>8.4</v>
      </c>
      <c r="O1201" s="14">
        <v>29</v>
      </c>
      <c r="S1201" s="14">
        <v>7</v>
      </c>
      <c r="X1201" s="14">
        <v>211</v>
      </c>
      <c r="Y1201" s="14">
        <v>20</v>
      </c>
      <c r="AC1201" s="14">
        <v>1</v>
      </c>
      <c r="AE1201" s="14">
        <v>238</v>
      </c>
      <c r="AF1201" s="14">
        <v>0</v>
      </c>
      <c r="AH1201" s="14">
        <v>0</v>
      </c>
      <c r="AI1201" s="14">
        <v>0</v>
      </c>
      <c r="AJ1201" s="14">
        <v>0</v>
      </c>
      <c r="AK1201" s="14">
        <v>0</v>
      </c>
      <c r="AL1201" s="14">
        <v>0</v>
      </c>
      <c r="AM1201" s="14">
        <v>19</v>
      </c>
      <c r="AO1201" s="14">
        <v>0</v>
      </c>
      <c r="AP1201" s="14">
        <v>0</v>
      </c>
      <c r="AQ1201" s="14">
        <v>0</v>
      </c>
      <c r="AR1201" s="14">
        <v>0</v>
      </c>
      <c r="AS1201" s="14">
        <v>0</v>
      </c>
    </row>
    <row r="1202" spans="1:45" x14ac:dyDescent="0.25">
      <c r="A1202" s="14" t="s">
        <v>178</v>
      </c>
      <c r="B1202" s="14" t="s">
        <v>179</v>
      </c>
      <c r="K1202" s="14">
        <v>2002</v>
      </c>
      <c r="L1202" s="14">
        <v>142.30000000000001</v>
      </c>
      <c r="M1202" s="14">
        <v>202.5</v>
      </c>
      <c r="N1202" s="14">
        <v>60</v>
      </c>
      <c r="O1202" s="14">
        <v>39.5</v>
      </c>
      <c r="S1202" s="14">
        <v>127</v>
      </c>
      <c r="X1202" s="14">
        <v>788</v>
      </c>
      <c r="Y1202" s="14">
        <v>29.5</v>
      </c>
      <c r="AC1202" s="14">
        <v>4</v>
      </c>
      <c r="AE1202" s="14">
        <v>123</v>
      </c>
      <c r="AF1202" s="14">
        <v>0</v>
      </c>
      <c r="AH1202" s="14">
        <v>0</v>
      </c>
      <c r="AI1202" s="14">
        <v>0</v>
      </c>
      <c r="AJ1202" s="14">
        <v>0</v>
      </c>
      <c r="AK1202" s="14">
        <v>0</v>
      </c>
      <c r="AL1202" s="14">
        <v>0</v>
      </c>
      <c r="AM1202" s="14">
        <v>10</v>
      </c>
      <c r="AO1202" s="14">
        <v>0</v>
      </c>
      <c r="AP1202" s="14">
        <v>0</v>
      </c>
      <c r="AQ1202" s="14">
        <v>0</v>
      </c>
      <c r="AR1202" s="14">
        <v>0</v>
      </c>
      <c r="AS1202" s="14">
        <v>0</v>
      </c>
    </row>
    <row r="1203" spans="1:45" x14ac:dyDescent="0.25">
      <c r="A1203" s="14" t="s">
        <v>178</v>
      </c>
      <c r="B1203" s="14" t="s">
        <v>179</v>
      </c>
      <c r="K1203" s="14">
        <v>2003</v>
      </c>
      <c r="L1203" s="14">
        <v>140.5</v>
      </c>
      <c r="M1203" s="14">
        <v>166</v>
      </c>
      <c r="N1203" s="14">
        <v>116</v>
      </c>
      <c r="O1203" s="14">
        <v>38</v>
      </c>
      <c r="S1203" s="14">
        <v>87</v>
      </c>
      <c r="X1203" s="14">
        <v>480</v>
      </c>
      <c r="Y1203" s="14">
        <v>34.9</v>
      </c>
      <c r="AC1203" s="14">
        <v>16</v>
      </c>
      <c r="AE1203" s="14">
        <v>71</v>
      </c>
      <c r="AF1203" s="14">
        <v>0</v>
      </c>
      <c r="AH1203" s="14">
        <v>0</v>
      </c>
      <c r="AI1203" s="14">
        <v>1</v>
      </c>
      <c r="AJ1203" s="14">
        <v>0</v>
      </c>
      <c r="AK1203" s="14">
        <v>0</v>
      </c>
      <c r="AL1203" s="14">
        <v>0</v>
      </c>
      <c r="AM1203" s="14">
        <v>0.5</v>
      </c>
      <c r="AO1203" s="14">
        <v>0</v>
      </c>
      <c r="AP1203" s="14">
        <v>0</v>
      </c>
      <c r="AQ1203" s="14">
        <v>0</v>
      </c>
      <c r="AR1203" s="14">
        <v>0</v>
      </c>
      <c r="AS1203" s="14">
        <v>0</v>
      </c>
    </row>
    <row r="1204" spans="1:45" x14ac:dyDescent="0.25">
      <c r="A1204" s="14" t="s">
        <v>178</v>
      </c>
      <c r="B1204" s="14" t="s">
        <v>179</v>
      </c>
      <c r="K1204" s="14">
        <v>2004</v>
      </c>
      <c r="L1204" s="14">
        <v>134</v>
      </c>
      <c r="M1204" s="14">
        <v>181.5</v>
      </c>
      <c r="N1204" s="14">
        <v>94</v>
      </c>
      <c r="O1204" s="14">
        <v>23.5</v>
      </c>
      <c r="S1204" s="14">
        <v>142</v>
      </c>
      <c r="X1204" s="14">
        <v>851</v>
      </c>
      <c r="Y1204" s="14">
        <v>32.5</v>
      </c>
      <c r="AC1204" s="14">
        <v>11</v>
      </c>
      <c r="AE1204" s="14">
        <v>96</v>
      </c>
      <c r="AF1204" s="14">
        <v>2.4</v>
      </c>
      <c r="AH1204" s="14">
        <v>0</v>
      </c>
      <c r="AI1204" s="14">
        <v>0.4</v>
      </c>
      <c r="AJ1204" s="14">
        <v>0</v>
      </c>
      <c r="AK1204" s="14">
        <v>0</v>
      </c>
      <c r="AL1204" s="14">
        <v>0</v>
      </c>
      <c r="AM1204" s="14">
        <v>0</v>
      </c>
      <c r="AO1204" s="14">
        <v>0</v>
      </c>
      <c r="AP1204" s="14">
        <v>0</v>
      </c>
      <c r="AQ1204" s="14">
        <v>0</v>
      </c>
      <c r="AR1204" s="14">
        <v>0</v>
      </c>
      <c r="AS1204" s="14">
        <v>0</v>
      </c>
    </row>
    <row r="1205" spans="1:45" x14ac:dyDescent="0.25">
      <c r="A1205" s="14" t="s">
        <v>178</v>
      </c>
      <c r="B1205" s="14" t="s">
        <v>179</v>
      </c>
      <c r="K1205" s="14">
        <v>2005</v>
      </c>
      <c r="L1205" s="14">
        <v>116</v>
      </c>
      <c r="M1205" s="14">
        <v>249</v>
      </c>
      <c r="N1205" s="14">
        <v>47</v>
      </c>
      <c r="O1205" s="14">
        <v>43</v>
      </c>
      <c r="S1205" s="14">
        <v>14</v>
      </c>
      <c r="X1205" s="14">
        <v>492</v>
      </c>
      <c r="Y1205" s="14">
        <v>52</v>
      </c>
      <c r="AC1205" s="14">
        <v>0</v>
      </c>
      <c r="AE1205" s="14">
        <v>250</v>
      </c>
      <c r="AF1205" s="14">
        <v>0</v>
      </c>
      <c r="AH1205" s="14">
        <v>0</v>
      </c>
      <c r="AI1205" s="14">
        <v>0</v>
      </c>
      <c r="AJ1205" s="14">
        <v>0</v>
      </c>
      <c r="AK1205" s="14">
        <v>0</v>
      </c>
      <c r="AL1205" s="14">
        <v>0</v>
      </c>
      <c r="AM1205" s="14">
        <v>0</v>
      </c>
      <c r="AO1205" s="14">
        <v>0</v>
      </c>
      <c r="AP1205" s="14">
        <v>0</v>
      </c>
      <c r="AQ1205" s="14">
        <v>0</v>
      </c>
      <c r="AR1205" s="14">
        <v>0</v>
      </c>
      <c r="AS1205" s="14">
        <v>0</v>
      </c>
    </row>
    <row r="1206" spans="1:45" x14ac:dyDescent="0.25">
      <c r="A1206" s="14" t="s">
        <v>178</v>
      </c>
      <c r="B1206" s="14" t="s">
        <v>179</v>
      </c>
      <c r="K1206" s="14">
        <v>2006</v>
      </c>
      <c r="L1206" s="14">
        <v>99.5</v>
      </c>
      <c r="M1206" s="14">
        <v>75.5</v>
      </c>
      <c r="N1206" s="14">
        <v>44</v>
      </c>
      <c r="O1206" s="14">
        <v>25.5</v>
      </c>
      <c r="S1206" s="14">
        <v>20</v>
      </c>
      <c r="X1206" s="14">
        <v>266</v>
      </c>
      <c r="Y1206" s="14">
        <v>73.5</v>
      </c>
      <c r="AC1206" s="14">
        <v>7</v>
      </c>
      <c r="AE1206" s="14">
        <v>222</v>
      </c>
      <c r="AF1206" s="14">
        <v>0</v>
      </c>
      <c r="AH1206" s="14">
        <v>0</v>
      </c>
      <c r="AI1206" s="14">
        <v>0</v>
      </c>
      <c r="AJ1206" s="14">
        <v>0</v>
      </c>
      <c r="AK1206" s="14">
        <v>0</v>
      </c>
      <c r="AL1206" s="14">
        <v>0</v>
      </c>
      <c r="AM1206" s="14">
        <v>0</v>
      </c>
      <c r="AO1206" s="14">
        <v>0</v>
      </c>
      <c r="AP1206" s="14">
        <v>0</v>
      </c>
      <c r="AQ1206" s="14">
        <v>0</v>
      </c>
      <c r="AR1206" s="14">
        <v>0</v>
      </c>
      <c r="AS1206" s="14">
        <v>0</v>
      </c>
    </row>
    <row r="1207" spans="1:45" x14ac:dyDescent="0.25">
      <c r="A1207" s="14" t="s">
        <v>178</v>
      </c>
      <c r="B1207" s="14" t="s">
        <v>179</v>
      </c>
      <c r="K1207" s="14">
        <v>2007</v>
      </c>
      <c r="L1207" s="14">
        <v>110</v>
      </c>
      <c r="M1207" s="14">
        <v>167.5</v>
      </c>
      <c r="N1207" s="14">
        <v>50.5</v>
      </c>
      <c r="O1207" s="14">
        <v>39</v>
      </c>
      <c r="S1207" s="14">
        <v>63</v>
      </c>
      <c r="X1207" s="14">
        <v>492</v>
      </c>
      <c r="Y1207" s="14">
        <v>55</v>
      </c>
      <c r="AC1207" s="14">
        <v>27</v>
      </c>
      <c r="AE1207" s="14">
        <v>118</v>
      </c>
      <c r="AF1207" s="14">
        <v>3</v>
      </c>
      <c r="AH1207" s="14">
        <v>0</v>
      </c>
      <c r="AI1207" s="14">
        <v>0</v>
      </c>
      <c r="AJ1207" s="14">
        <v>0</v>
      </c>
      <c r="AK1207" s="14">
        <v>0</v>
      </c>
      <c r="AL1207" s="14">
        <v>0</v>
      </c>
      <c r="AM1207" s="14">
        <v>0</v>
      </c>
      <c r="AO1207" s="14">
        <v>0</v>
      </c>
      <c r="AP1207" s="14">
        <v>0</v>
      </c>
      <c r="AQ1207" s="14">
        <v>0</v>
      </c>
      <c r="AR1207" s="14">
        <v>0</v>
      </c>
      <c r="AS1207" s="14">
        <v>0</v>
      </c>
    </row>
    <row r="1208" spans="1:45" x14ac:dyDescent="0.25">
      <c r="A1208" s="14" t="s">
        <v>178</v>
      </c>
      <c r="B1208" s="14" t="s">
        <v>179</v>
      </c>
      <c r="K1208" s="14">
        <v>2008</v>
      </c>
      <c r="L1208" s="14">
        <v>88.5</v>
      </c>
      <c r="M1208" s="14">
        <v>199.5</v>
      </c>
      <c r="N1208" s="14">
        <v>18</v>
      </c>
      <c r="O1208" s="14">
        <v>43</v>
      </c>
      <c r="S1208" s="14">
        <v>69</v>
      </c>
      <c r="X1208" s="14">
        <v>278</v>
      </c>
      <c r="Y1208" s="14">
        <v>111</v>
      </c>
      <c r="AC1208" s="14">
        <v>22</v>
      </c>
      <c r="AE1208" s="14">
        <v>54</v>
      </c>
      <c r="AF1208" s="14">
        <v>0</v>
      </c>
      <c r="AH1208" s="14">
        <v>0</v>
      </c>
      <c r="AI1208" s="14">
        <v>0</v>
      </c>
      <c r="AJ1208" s="14">
        <v>0</v>
      </c>
      <c r="AK1208" s="14">
        <v>0</v>
      </c>
      <c r="AL1208" s="14">
        <v>0</v>
      </c>
      <c r="AM1208" s="14">
        <v>0</v>
      </c>
      <c r="AO1208" s="14">
        <v>0</v>
      </c>
      <c r="AP1208" s="14">
        <v>0</v>
      </c>
      <c r="AQ1208" s="14">
        <v>0</v>
      </c>
      <c r="AR1208" s="14">
        <v>0</v>
      </c>
      <c r="AS1208" s="14">
        <v>0</v>
      </c>
    </row>
    <row r="1209" spans="1:45" x14ac:dyDescent="0.25">
      <c r="A1209" s="14" t="s">
        <v>178</v>
      </c>
      <c r="B1209" s="14" t="s">
        <v>179</v>
      </c>
      <c r="K1209" s="14">
        <v>2009</v>
      </c>
      <c r="L1209" s="14">
        <v>163</v>
      </c>
      <c r="M1209" s="14">
        <v>314</v>
      </c>
      <c r="N1209" s="14">
        <v>75.5</v>
      </c>
      <c r="O1209" s="14">
        <v>54</v>
      </c>
      <c r="S1209" s="14">
        <v>114</v>
      </c>
      <c r="X1209" s="14">
        <v>441</v>
      </c>
      <c r="Y1209" s="14">
        <v>110.5</v>
      </c>
      <c r="AC1209" s="14">
        <v>38</v>
      </c>
      <c r="AE1209" s="14">
        <v>77</v>
      </c>
      <c r="AF1209" s="14">
        <v>2</v>
      </c>
      <c r="AH1209" s="14">
        <v>0</v>
      </c>
      <c r="AI1209" s="14">
        <v>0</v>
      </c>
      <c r="AJ1209" s="14">
        <v>0</v>
      </c>
      <c r="AK1209" s="14">
        <v>0</v>
      </c>
      <c r="AL1209" s="14">
        <v>0</v>
      </c>
      <c r="AM1209" s="14">
        <v>0</v>
      </c>
      <c r="AO1209" s="14">
        <v>0</v>
      </c>
      <c r="AP1209" s="14">
        <v>0</v>
      </c>
      <c r="AQ1209" s="14">
        <v>0</v>
      </c>
      <c r="AR1209" s="14">
        <v>0</v>
      </c>
      <c r="AS1209" s="14">
        <v>0</v>
      </c>
    </row>
    <row r="1210" spans="1:45" x14ac:dyDescent="0.25">
      <c r="A1210" s="14" t="s">
        <v>178</v>
      </c>
      <c r="B1210" s="14" t="s">
        <v>179</v>
      </c>
      <c r="K1210" s="14">
        <v>2010</v>
      </c>
      <c r="L1210" s="14">
        <v>151</v>
      </c>
      <c r="M1210" s="14">
        <v>353</v>
      </c>
      <c r="N1210" s="14">
        <v>79</v>
      </c>
      <c r="O1210" s="14">
        <v>64</v>
      </c>
      <c r="S1210" s="14">
        <v>135</v>
      </c>
      <c r="X1210" s="14">
        <v>199</v>
      </c>
      <c r="Y1210" s="14">
        <v>254</v>
      </c>
      <c r="AC1210" s="14">
        <v>45</v>
      </c>
      <c r="AE1210" s="14">
        <v>44</v>
      </c>
      <c r="AF1210" s="14">
        <v>0</v>
      </c>
      <c r="AH1210" s="14">
        <v>0</v>
      </c>
      <c r="AI1210" s="14">
        <v>0</v>
      </c>
      <c r="AJ1210" s="14">
        <v>0</v>
      </c>
      <c r="AK1210" s="14">
        <v>0</v>
      </c>
      <c r="AL1210" s="14">
        <v>0</v>
      </c>
      <c r="AM1210" s="14">
        <v>0</v>
      </c>
      <c r="AO1210" s="14">
        <v>0</v>
      </c>
      <c r="AP1210" s="14">
        <v>0</v>
      </c>
      <c r="AQ1210" s="14">
        <v>0</v>
      </c>
      <c r="AR1210" s="14">
        <v>0</v>
      </c>
      <c r="AS1210" s="14">
        <v>0</v>
      </c>
    </row>
    <row r="1211" spans="1:45" x14ac:dyDescent="0.25">
      <c r="A1211" s="14" t="s">
        <v>178</v>
      </c>
      <c r="B1211" s="14" t="s">
        <v>179</v>
      </c>
      <c r="K1211" s="14">
        <v>2011</v>
      </c>
      <c r="L1211" s="14">
        <v>117</v>
      </c>
      <c r="M1211" s="14">
        <v>587</v>
      </c>
      <c r="N1211" s="14">
        <v>44</v>
      </c>
      <c r="O1211" s="14">
        <v>46</v>
      </c>
      <c r="S1211" s="14">
        <v>180</v>
      </c>
      <c r="X1211" s="14">
        <v>441</v>
      </c>
      <c r="Y1211" s="14">
        <v>281</v>
      </c>
      <c r="AC1211" s="14">
        <v>26</v>
      </c>
      <c r="AE1211" s="14">
        <v>105</v>
      </c>
      <c r="AF1211" s="14">
        <v>0</v>
      </c>
      <c r="AH1211" s="14">
        <v>0</v>
      </c>
      <c r="AI1211" s="14">
        <v>0</v>
      </c>
      <c r="AJ1211" s="14">
        <v>0</v>
      </c>
      <c r="AK1211" s="14">
        <v>0</v>
      </c>
      <c r="AL1211" s="14">
        <v>0</v>
      </c>
      <c r="AM1211" s="14">
        <v>0</v>
      </c>
      <c r="AO1211" s="14">
        <v>0</v>
      </c>
      <c r="AP1211" s="14">
        <v>0</v>
      </c>
      <c r="AQ1211" s="14">
        <v>0</v>
      </c>
      <c r="AR1211" s="14">
        <v>0</v>
      </c>
      <c r="AS1211" s="14">
        <v>0</v>
      </c>
    </row>
    <row r="1212" spans="1:45" x14ac:dyDescent="0.25">
      <c r="A1212" s="14" t="s">
        <v>178</v>
      </c>
      <c r="B1212" s="14" t="s">
        <v>179</v>
      </c>
      <c r="K1212" s="14">
        <v>2012</v>
      </c>
      <c r="L1212" s="14">
        <v>117.5</v>
      </c>
      <c r="M1212" s="14">
        <v>848</v>
      </c>
      <c r="N1212" s="14">
        <v>14</v>
      </c>
      <c r="O1212" s="14">
        <v>74</v>
      </c>
      <c r="S1212" s="14">
        <v>172</v>
      </c>
      <c r="X1212" s="14">
        <v>487</v>
      </c>
      <c r="Y1212" s="14">
        <v>242</v>
      </c>
      <c r="AC1212" s="14">
        <v>29</v>
      </c>
      <c r="AE1212" s="14">
        <v>60</v>
      </c>
      <c r="AF1212" s="14">
        <v>5</v>
      </c>
      <c r="AH1212" s="14">
        <v>0</v>
      </c>
      <c r="AI1212" s="14">
        <v>0</v>
      </c>
      <c r="AJ1212" s="14">
        <v>0</v>
      </c>
      <c r="AK1212" s="14">
        <v>0</v>
      </c>
      <c r="AL1212" s="14">
        <v>0</v>
      </c>
      <c r="AM1212" s="14">
        <v>0</v>
      </c>
      <c r="AO1212" s="14">
        <v>0</v>
      </c>
      <c r="AP1212" s="14">
        <v>0</v>
      </c>
      <c r="AQ1212" s="14">
        <v>0</v>
      </c>
      <c r="AR1212" s="14">
        <v>0</v>
      </c>
      <c r="AS1212" s="14">
        <v>0</v>
      </c>
    </row>
    <row r="1213" spans="1:45" x14ac:dyDescent="0.25">
      <c r="A1213" s="14" t="s">
        <v>375</v>
      </c>
      <c r="B1213" s="14" t="s">
        <v>376</v>
      </c>
      <c r="C1213" s="14">
        <v>300</v>
      </c>
      <c r="D1213" s="14">
        <v>48.8</v>
      </c>
      <c r="E1213" s="14" t="s">
        <v>39</v>
      </c>
      <c r="F1213" s="14">
        <v>52.574750000000002</v>
      </c>
      <c r="G1213" s="14">
        <v>17.870339999999999</v>
      </c>
      <c r="H1213" s="14" t="s">
        <v>35</v>
      </c>
      <c r="I1213" s="14" t="s">
        <v>65</v>
      </c>
      <c r="K1213" s="14">
        <v>2001</v>
      </c>
      <c r="L1213" s="14">
        <v>397</v>
      </c>
      <c r="M1213" s="14">
        <v>248</v>
      </c>
      <c r="N1213" s="14">
        <v>472</v>
      </c>
      <c r="O1213" s="14">
        <v>40</v>
      </c>
      <c r="S1213" s="14">
        <v>2</v>
      </c>
      <c r="X1213" s="14">
        <v>256</v>
      </c>
      <c r="Y1213" s="14">
        <v>55</v>
      </c>
      <c r="AC1213" s="14">
        <v>31</v>
      </c>
      <c r="AE1213" s="14">
        <v>120</v>
      </c>
      <c r="AF1213" s="14">
        <v>44</v>
      </c>
      <c r="AH1213" s="14">
        <v>10844</v>
      </c>
      <c r="AI1213" s="14">
        <v>173</v>
      </c>
      <c r="AJ1213" s="14">
        <v>0</v>
      </c>
      <c r="AK1213" s="14">
        <v>0</v>
      </c>
      <c r="AL1213" s="14">
        <v>0</v>
      </c>
      <c r="AM1213" s="14">
        <v>0</v>
      </c>
      <c r="AO1213" s="14">
        <v>0</v>
      </c>
      <c r="AP1213" s="14">
        <v>2073</v>
      </c>
      <c r="AQ1213" s="14">
        <v>0</v>
      </c>
      <c r="AR1213" s="14">
        <v>0</v>
      </c>
      <c r="AS1213" s="14">
        <v>0</v>
      </c>
    </row>
    <row r="1214" spans="1:45" x14ac:dyDescent="0.25">
      <c r="A1214" s="14" t="s">
        <v>375</v>
      </c>
      <c r="B1214" s="14" t="s">
        <v>376</v>
      </c>
      <c r="K1214" s="14">
        <v>2002</v>
      </c>
      <c r="L1214" s="14">
        <v>249</v>
      </c>
      <c r="M1214" s="14">
        <v>165</v>
      </c>
      <c r="N1214" s="14">
        <v>300</v>
      </c>
      <c r="O1214" s="14">
        <v>102</v>
      </c>
      <c r="S1214" s="14">
        <v>1</v>
      </c>
      <c r="X1214" s="14">
        <v>0</v>
      </c>
      <c r="Y1214" s="14">
        <v>76</v>
      </c>
      <c r="AC1214" s="14">
        <v>1</v>
      </c>
      <c r="AE1214" s="14">
        <v>164</v>
      </c>
      <c r="AF1214" s="14">
        <v>21</v>
      </c>
      <c r="AH1214" s="14">
        <v>5222</v>
      </c>
      <c r="AI1214" s="14">
        <v>68</v>
      </c>
      <c r="AJ1214" s="14">
        <v>0</v>
      </c>
      <c r="AK1214" s="14">
        <v>0</v>
      </c>
      <c r="AL1214" s="14">
        <v>0</v>
      </c>
      <c r="AM1214" s="14">
        <v>0</v>
      </c>
      <c r="AO1214" s="14">
        <v>0</v>
      </c>
      <c r="AP1214" s="14">
        <v>2556</v>
      </c>
      <c r="AQ1214" s="14">
        <v>0</v>
      </c>
      <c r="AR1214" s="14">
        <v>0</v>
      </c>
      <c r="AS1214" s="14">
        <v>0</v>
      </c>
    </row>
    <row r="1215" spans="1:45" x14ac:dyDescent="0.25">
      <c r="A1215" s="14" t="s">
        <v>375</v>
      </c>
      <c r="B1215" s="14" t="s">
        <v>376</v>
      </c>
      <c r="K1215" s="14">
        <v>2003</v>
      </c>
      <c r="L1215" s="14">
        <v>161</v>
      </c>
      <c r="M1215" s="14">
        <v>147</v>
      </c>
      <c r="N1215" s="14">
        <v>143</v>
      </c>
      <c r="O1215" s="14">
        <v>66</v>
      </c>
      <c r="S1215" s="14">
        <v>19</v>
      </c>
      <c r="X1215" s="14">
        <v>81</v>
      </c>
      <c r="Y1215" s="14">
        <v>37</v>
      </c>
      <c r="AC1215" s="14">
        <v>0</v>
      </c>
      <c r="AE1215" s="14">
        <v>41</v>
      </c>
      <c r="AF1215" s="14">
        <v>54</v>
      </c>
      <c r="AH1215" s="14">
        <v>840</v>
      </c>
      <c r="AI1215" s="14">
        <v>62</v>
      </c>
      <c r="AJ1215" s="14">
        <v>0</v>
      </c>
      <c r="AK1215" s="14">
        <v>0</v>
      </c>
      <c r="AL1215" s="14">
        <v>0</v>
      </c>
      <c r="AM1215" s="14">
        <v>0</v>
      </c>
      <c r="AO1215" s="14">
        <v>0</v>
      </c>
      <c r="AP1215" s="14">
        <v>5523</v>
      </c>
      <c r="AQ1215" s="14">
        <v>0</v>
      </c>
      <c r="AR1215" s="14">
        <v>0</v>
      </c>
      <c r="AS1215" s="14">
        <v>0</v>
      </c>
    </row>
    <row r="1216" spans="1:45" x14ac:dyDescent="0.25">
      <c r="A1216" s="14" t="s">
        <v>375</v>
      </c>
      <c r="B1216" s="14" t="s">
        <v>376</v>
      </c>
      <c r="K1216" s="14">
        <v>2004</v>
      </c>
      <c r="L1216" s="14">
        <v>164</v>
      </c>
      <c r="M1216" s="14">
        <v>168</v>
      </c>
      <c r="N1216" s="14">
        <v>146</v>
      </c>
      <c r="O1216" s="14">
        <v>42</v>
      </c>
      <c r="S1216" s="14">
        <v>3</v>
      </c>
      <c r="X1216" s="14">
        <v>27</v>
      </c>
      <c r="Y1216" s="14">
        <v>14</v>
      </c>
      <c r="AC1216" s="14">
        <v>16</v>
      </c>
      <c r="AE1216" s="14">
        <v>55</v>
      </c>
      <c r="AF1216" s="14">
        <v>28</v>
      </c>
      <c r="AH1216" s="14">
        <v>4068</v>
      </c>
      <c r="AI1216" s="14">
        <v>17</v>
      </c>
      <c r="AJ1216" s="14">
        <v>0</v>
      </c>
      <c r="AK1216" s="14">
        <v>0</v>
      </c>
      <c r="AL1216" s="14">
        <v>0</v>
      </c>
      <c r="AM1216" s="14">
        <v>0</v>
      </c>
      <c r="AO1216" s="14">
        <v>0</v>
      </c>
      <c r="AP1216" s="14">
        <v>121</v>
      </c>
      <c r="AQ1216" s="14">
        <v>4</v>
      </c>
      <c r="AR1216" s="14">
        <v>0</v>
      </c>
      <c r="AS1216" s="14">
        <v>0</v>
      </c>
    </row>
    <row r="1217" spans="1:58" x14ac:dyDescent="0.25">
      <c r="A1217" s="14" t="s">
        <v>375</v>
      </c>
      <c r="B1217" s="14" t="s">
        <v>376</v>
      </c>
      <c r="K1217" s="14">
        <v>2005</v>
      </c>
      <c r="L1217" s="14">
        <v>228</v>
      </c>
      <c r="M1217" s="14">
        <v>181</v>
      </c>
      <c r="N1217" s="14">
        <v>37</v>
      </c>
      <c r="O1217" s="14">
        <v>58</v>
      </c>
      <c r="S1217" s="14">
        <v>9</v>
      </c>
      <c r="X1217" s="14">
        <v>151</v>
      </c>
      <c r="Y1217" s="14">
        <v>46</v>
      </c>
      <c r="AC1217" s="14">
        <v>19</v>
      </c>
      <c r="AE1217" s="14">
        <v>296</v>
      </c>
      <c r="AF1217" s="14">
        <v>18</v>
      </c>
      <c r="AH1217" s="14">
        <v>764</v>
      </c>
      <c r="AI1217" s="14">
        <v>27</v>
      </c>
      <c r="AJ1217" s="14">
        <v>0</v>
      </c>
      <c r="AK1217" s="14">
        <v>0</v>
      </c>
      <c r="AL1217" s="14">
        <v>0</v>
      </c>
      <c r="AM1217" s="14">
        <v>0</v>
      </c>
      <c r="AO1217" s="14">
        <v>0</v>
      </c>
      <c r="AP1217" s="14">
        <v>552</v>
      </c>
      <c r="AQ1217" s="14">
        <v>0</v>
      </c>
      <c r="AR1217" s="14">
        <v>0</v>
      </c>
      <c r="AS1217" s="14">
        <v>0</v>
      </c>
    </row>
    <row r="1218" spans="1:58" x14ac:dyDescent="0.25">
      <c r="A1218" s="14" t="s">
        <v>375</v>
      </c>
      <c r="B1218" s="14" t="s">
        <v>376</v>
      </c>
      <c r="C1218" s="8"/>
      <c r="D1218" s="8"/>
      <c r="E1218" s="8"/>
      <c r="F1218" s="8"/>
      <c r="G1218" s="8"/>
      <c r="H1218" s="8"/>
      <c r="I1218" s="8"/>
      <c r="J1218" s="8"/>
      <c r="K1218" s="14">
        <v>2006</v>
      </c>
      <c r="L1218" s="8">
        <v>210</v>
      </c>
      <c r="M1218" s="14">
        <v>564</v>
      </c>
      <c r="N1218" s="8">
        <v>8</v>
      </c>
      <c r="O1218" s="14">
        <v>46</v>
      </c>
      <c r="P1218" s="8"/>
      <c r="Q1218" s="8"/>
      <c r="R1218" s="8"/>
      <c r="S1218" s="14">
        <v>9</v>
      </c>
      <c r="V1218" s="8"/>
      <c r="W1218" s="8"/>
      <c r="X1218" s="8">
        <v>39</v>
      </c>
      <c r="Y1218" s="14">
        <v>39</v>
      </c>
      <c r="AA1218" s="8"/>
      <c r="AB1218" s="8"/>
      <c r="AC1218" s="8">
        <v>22</v>
      </c>
      <c r="AD1218" s="8"/>
      <c r="AE1218" s="8">
        <v>518</v>
      </c>
      <c r="AF1218" s="8">
        <v>62</v>
      </c>
      <c r="AG1218" s="8"/>
      <c r="AH1218" s="8">
        <v>572</v>
      </c>
      <c r="AI1218" s="8">
        <v>4</v>
      </c>
      <c r="AJ1218" s="8">
        <v>0</v>
      </c>
      <c r="AK1218" s="8">
        <v>0</v>
      </c>
      <c r="AL1218" s="8">
        <v>0</v>
      </c>
      <c r="AM1218" s="8">
        <v>0</v>
      </c>
      <c r="AN1218" s="8"/>
      <c r="AO1218" s="8">
        <v>0</v>
      </c>
      <c r="AP1218" s="8">
        <v>157</v>
      </c>
      <c r="AQ1218" s="8">
        <v>0</v>
      </c>
      <c r="AR1218" s="8">
        <v>0</v>
      </c>
      <c r="AS1218" s="8">
        <v>0</v>
      </c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</row>
    <row r="1219" spans="1:58" x14ac:dyDescent="0.25">
      <c r="A1219" s="14" t="s">
        <v>375</v>
      </c>
      <c r="B1219" s="14" t="s">
        <v>376</v>
      </c>
      <c r="K1219" s="14">
        <v>2007</v>
      </c>
      <c r="L1219" s="14">
        <v>168</v>
      </c>
      <c r="M1219" s="14">
        <v>928</v>
      </c>
      <c r="N1219" s="14">
        <v>13</v>
      </c>
      <c r="O1219" s="14">
        <v>38</v>
      </c>
      <c r="S1219" s="14">
        <v>29</v>
      </c>
      <c r="X1219" s="14">
        <v>72</v>
      </c>
      <c r="Y1219" s="14">
        <v>46</v>
      </c>
      <c r="AC1219" s="14">
        <v>22</v>
      </c>
      <c r="AE1219" s="14">
        <v>195</v>
      </c>
      <c r="AF1219" s="14">
        <v>85</v>
      </c>
      <c r="AH1219" s="14">
        <v>495</v>
      </c>
      <c r="AI1219" s="14">
        <v>20</v>
      </c>
      <c r="AJ1219" s="14">
        <v>0</v>
      </c>
      <c r="AK1219" s="14">
        <v>0</v>
      </c>
      <c r="AL1219" s="14">
        <v>0</v>
      </c>
      <c r="AM1219" s="14">
        <v>0</v>
      </c>
      <c r="AO1219" s="14">
        <v>0</v>
      </c>
      <c r="AP1219" s="14">
        <v>232</v>
      </c>
      <c r="AQ1219" s="14">
        <v>0</v>
      </c>
      <c r="AR1219" s="14">
        <v>0</v>
      </c>
      <c r="AS1219" s="14">
        <v>0</v>
      </c>
    </row>
    <row r="1220" spans="1:58" x14ac:dyDescent="0.25">
      <c r="A1220" s="14" t="s">
        <v>375</v>
      </c>
      <c r="B1220" s="14" t="s">
        <v>376</v>
      </c>
      <c r="K1220" s="14">
        <v>2008</v>
      </c>
      <c r="L1220" s="14">
        <v>134</v>
      </c>
      <c r="M1220" s="14">
        <v>536</v>
      </c>
      <c r="N1220" s="14">
        <v>9</v>
      </c>
      <c r="O1220" s="14">
        <v>73</v>
      </c>
      <c r="S1220" s="14">
        <v>45</v>
      </c>
      <c r="X1220" s="14">
        <v>106</v>
      </c>
      <c r="Y1220" s="14">
        <v>118</v>
      </c>
      <c r="AC1220" s="14">
        <v>0</v>
      </c>
      <c r="AE1220" s="14">
        <v>36</v>
      </c>
      <c r="AF1220" s="14">
        <v>229</v>
      </c>
      <c r="AH1220" s="14">
        <v>1370</v>
      </c>
      <c r="AI1220" s="14">
        <v>4</v>
      </c>
      <c r="AJ1220" s="14">
        <v>0</v>
      </c>
      <c r="AK1220" s="14">
        <v>0</v>
      </c>
      <c r="AL1220" s="14">
        <v>0</v>
      </c>
      <c r="AM1220" s="14">
        <v>0</v>
      </c>
      <c r="AO1220" s="14">
        <v>0</v>
      </c>
      <c r="AP1220" s="14">
        <v>237</v>
      </c>
      <c r="AQ1220" s="14">
        <v>0</v>
      </c>
      <c r="AR1220" s="14">
        <v>0</v>
      </c>
      <c r="AS1220" s="14">
        <v>0</v>
      </c>
    </row>
    <row r="1221" spans="1:58" x14ac:dyDescent="0.25">
      <c r="A1221" s="14" t="s">
        <v>375</v>
      </c>
      <c r="B1221" s="14" t="s">
        <v>376</v>
      </c>
      <c r="K1221" s="14">
        <v>2009</v>
      </c>
      <c r="L1221" s="14">
        <v>182</v>
      </c>
      <c r="M1221" s="14">
        <v>346</v>
      </c>
      <c r="N1221" s="14">
        <v>96</v>
      </c>
      <c r="O1221" s="14">
        <v>69</v>
      </c>
      <c r="S1221" s="14">
        <v>17</v>
      </c>
      <c r="X1221" s="14">
        <v>23</v>
      </c>
      <c r="Y1221" s="14">
        <v>14</v>
      </c>
      <c r="AC1221" s="14">
        <v>10</v>
      </c>
      <c r="AE1221" s="14">
        <v>225</v>
      </c>
      <c r="AF1221" s="14">
        <v>97</v>
      </c>
      <c r="AH1221" s="14">
        <v>522</v>
      </c>
      <c r="AI1221" s="14">
        <v>5</v>
      </c>
      <c r="AJ1221" s="14">
        <v>0</v>
      </c>
      <c r="AK1221" s="14">
        <v>0</v>
      </c>
      <c r="AL1221" s="14">
        <v>0</v>
      </c>
      <c r="AM1221" s="14">
        <v>0</v>
      </c>
      <c r="AO1221" s="14">
        <v>0</v>
      </c>
      <c r="AP1221" s="14">
        <v>71</v>
      </c>
      <c r="AQ1221" s="14">
        <v>0</v>
      </c>
      <c r="AR1221" s="14">
        <v>0</v>
      </c>
      <c r="AS1221" s="14">
        <v>0</v>
      </c>
    </row>
    <row r="1222" spans="1:58" x14ac:dyDescent="0.25">
      <c r="A1222" s="14" t="s">
        <v>375</v>
      </c>
      <c r="B1222" s="14" t="s">
        <v>376</v>
      </c>
      <c r="K1222" s="14">
        <v>2010</v>
      </c>
      <c r="L1222" s="14">
        <v>191</v>
      </c>
      <c r="M1222" s="14">
        <v>341</v>
      </c>
      <c r="N1222" s="14">
        <v>41</v>
      </c>
      <c r="O1222" s="14">
        <v>44</v>
      </c>
      <c r="S1222" s="14">
        <v>23</v>
      </c>
      <c r="X1222" s="14">
        <v>9</v>
      </c>
      <c r="Y1222" s="14">
        <v>40</v>
      </c>
      <c r="AC1222" s="14">
        <v>11</v>
      </c>
      <c r="AE1222" s="14">
        <v>180</v>
      </c>
      <c r="AF1222" s="14">
        <v>28</v>
      </c>
      <c r="AH1222" s="14">
        <v>351</v>
      </c>
      <c r="AI1222" s="14">
        <v>0</v>
      </c>
      <c r="AJ1222" s="14">
        <v>0</v>
      </c>
      <c r="AK1222" s="14">
        <v>0</v>
      </c>
      <c r="AL1222" s="14">
        <v>0</v>
      </c>
      <c r="AM1222" s="14">
        <v>0</v>
      </c>
      <c r="AO1222" s="14">
        <v>0</v>
      </c>
      <c r="AP1222" s="14">
        <v>757</v>
      </c>
      <c r="AQ1222" s="14">
        <v>1</v>
      </c>
      <c r="AR1222" s="14">
        <v>0</v>
      </c>
      <c r="AS1222" s="14">
        <v>0</v>
      </c>
    </row>
    <row r="1223" spans="1:58" x14ac:dyDescent="0.25">
      <c r="A1223" s="14" t="s">
        <v>375</v>
      </c>
      <c r="B1223" s="14" t="s">
        <v>376</v>
      </c>
      <c r="K1223" s="14">
        <v>2011</v>
      </c>
      <c r="L1223" s="14">
        <v>119</v>
      </c>
      <c r="M1223" s="14">
        <v>647</v>
      </c>
      <c r="N1223" s="14">
        <v>25</v>
      </c>
      <c r="O1223" s="14">
        <v>49</v>
      </c>
      <c r="S1223" s="14">
        <v>8</v>
      </c>
      <c r="X1223" s="14">
        <v>3</v>
      </c>
      <c r="Y1223" s="14">
        <v>85</v>
      </c>
      <c r="AC1223" s="14">
        <v>22</v>
      </c>
      <c r="AE1223" s="14">
        <v>76</v>
      </c>
      <c r="AF1223" s="14">
        <v>74</v>
      </c>
      <c r="AH1223" s="14">
        <v>2023</v>
      </c>
      <c r="AI1223" s="14">
        <v>13</v>
      </c>
      <c r="AJ1223" s="14">
        <v>0</v>
      </c>
      <c r="AK1223" s="14">
        <v>0</v>
      </c>
      <c r="AL1223" s="14">
        <v>0</v>
      </c>
      <c r="AM1223" s="14">
        <v>0</v>
      </c>
      <c r="AO1223" s="14">
        <v>0</v>
      </c>
      <c r="AP1223" s="14">
        <v>103</v>
      </c>
      <c r="AQ1223" s="14">
        <v>0</v>
      </c>
      <c r="AR1223" s="14">
        <v>0</v>
      </c>
      <c r="AS1223" s="14">
        <v>0</v>
      </c>
    </row>
    <row r="1224" spans="1:58" x14ac:dyDescent="0.25">
      <c r="A1224" s="14" t="s">
        <v>375</v>
      </c>
      <c r="B1224" s="14" t="s">
        <v>376</v>
      </c>
      <c r="K1224" s="14">
        <v>2012</v>
      </c>
      <c r="L1224" s="14">
        <v>152</v>
      </c>
      <c r="M1224" s="14">
        <v>808</v>
      </c>
      <c r="N1224" s="14">
        <v>12</v>
      </c>
      <c r="O1224" s="14">
        <v>54</v>
      </c>
      <c r="S1224" s="14">
        <v>11</v>
      </c>
      <c r="X1224" s="14">
        <v>20</v>
      </c>
      <c r="Y1224" s="14">
        <v>106</v>
      </c>
      <c r="AC1224" s="14">
        <v>6</v>
      </c>
      <c r="AE1224" s="14">
        <v>121</v>
      </c>
      <c r="AF1224" s="14">
        <v>75</v>
      </c>
      <c r="AH1224" s="14">
        <v>545</v>
      </c>
      <c r="AI1224" s="14">
        <v>7</v>
      </c>
      <c r="AJ1224" s="14">
        <v>0</v>
      </c>
      <c r="AK1224" s="14">
        <v>0</v>
      </c>
      <c r="AL1224" s="14">
        <v>0</v>
      </c>
      <c r="AM1224" s="14">
        <v>0</v>
      </c>
      <c r="AO1224" s="14">
        <v>0</v>
      </c>
      <c r="AP1224" s="14">
        <v>16</v>
      </c>
      <c r="AQ1224" s="14">
        <v>0</v>
      </c>
      <c r="AR1224" s="14">
        <v>0</v>
      </c>
      <c r="AS1224" s="14">
        <v>0</v>
      </c>
    </row>
    <row r="1225" spans="1:58" x14ac:dyDescent="0.25">
      <c r="A1225" s="14" t="s">
        <v>1392</v>
      </c>
      <c r="B1225" s="14" t="s">
        <v>1393</v>
      </c>
      <c r="C1225" s="14">
        <v>1035.9000000000001</v>
      </c>
      <c r="D1225" s="14">
        <v>45.4</v>
      </c>
      <c r="E1225" s="14" t="s">
        <v>515</v>
      </c>
      <c r="F1225" s="14" t="s">
        <v>87</v>
      </c>
      <c r="G1225" s="14">
        <v>17.94126</v>
      </c>
      <c r="H1225" s="14">
        <v>52.389049999999997</v>
      </c>
      <c r="I1225" s="14" t="s">
        <v>35</v>
      </c>
      <c r="J1225" s="14" t="s">
        <v>65</v>
      </c>
      <c r="K1225" s="14">
        <v>2011</v>
      </c>
      <c r="L1225" s="14">
        <v>24</v>
      </c>
      <c r="M1225" s="14">
        <v>126</v>
      </c>
      <c r="N1225" s="14">
        <v>0</v>
      </c>
      <c r="O1225" s="14">
        <v>126</v>
      </c>
      <c r="S1225" s="14">
        <v>0</v>
      </c>
      <c r="T1225" s="14">
        <v>1</v>
      </c>
      <c r="Y1225" s="14">
        <v>165</v>
      </c>
      <c r="AC1225" s="14">
        <v>25</v>
      </c>
      <c r="AE1225" s="14">
        <v>0</v>
      </c>
      <c r="AF1225" s="14">
        <v>0</v>
      </c>
      <c r="AG1225" s="14">
        <v>0</v>
      </c>
      <c r="AH1225" s="14">
        <v>0</v>
      </c>
      <c r="AI1225" s="14">
        <v>0</v>
      </c>
      <c r="AJ1225" s="14">
        <v>0</v>
      </c>
      <c r="AK1225" s="14">
        <v>0</v>
      </c>
      <c r="AL1225" s="14">
        <v>978</v>
      </c>
      <c r="AM1225" s="14">
        <v>0</v>
      </c>
      <c r="AO1225" s="14">
        <v>0</v>
      </c>
      <c r="AP1225" s="14">
        <v>0</v>
      </c>
      <c r="AQ1225" s="14">
        <v>0</v>
      </c>
      <c r="AR1225" s="14">
        <v>0</v>
      </c>
      <c r="AS1225" s="14">
        <v>0</v>
      </c>
    </row>
    <row r="1226" spans="1:58" x14ac:dyDescent="0.25">
      <c r="A1226" s="14" t="s">
        <v>1392</v>
      </c>
      <c r="B1226" s="14" t="s">
        <v>1393</v>
      </c>
      <c r="K1226" s="14">
        <v>2012</v>
      </c>
      <c r="L1226" s="14">
        <v>142.80000000000001</v>
      </c>
      <c r="M1226" s="14">
        <v>549.4</v>
      </c>
      <c r="N1226" s="14">
        <v>0</v>
      </c>
      <c r="O1226" s="14">
        <v>396.5</v>
      </c>
      <c r="S1226" s="14">
        <v>0</v>
      </c>
      <c r="T1226" s="14">
        <v>50.1</v>
      </c>
      <c r="Y1226" s="14">
        <v>425.5</v>
      </c>
      <c r="AC1226" s="14">
        <v>304</v>
      </c>
      <c r="AE1226" s="14">
        <v>0</v>
      </c>
      <c r="AF1226" s="14">
        <v>0</v>
      </c>
      <c r="AG1226" s="14">
        <v>0</v>
      </c>
      <c r="AH1226" s="14">
        <v>0</v>
      </c>
      <c r="AI1226" s="14">
        <v>0</v>
      </c>
      <c r="AJ1226" s="14">
        <v>0</v>
      </c>
      <c r="AK1226" s="14">
        <v>0</v>
      </c>
      <c r="AL1226" s="14">
        <v>1378</v>
      </c>
      <c r="AM1226" s="14">
        <v>0</v>
      </c>
      <c r="AO1226" s="14">
        <v>45</v>
      </c>
      <c r="AP1226" s="14">
        <v>0</v>
      </c>
      <c r="AQ1226" s="14">
        <v>0</v>
      </c>
      <c r="AR1226" s="14">
        <v>0</v>
      </c>
      <c r="AS1226" s="14">
        <v>0</v>
      </c>
    </row>
    <row r="1227" spans="1:58" x14ac:dyDescent="0.25">
      <c r="A1227" s="14" t="s">
        <v>1392</v>
      </c>
      <c r="B1227" s="14" t="s">
        <v>1393</v>
      </c>
      <c r="K1227" s="14">
        <v>2013</v>
      </c>
      <c r="L1227" s="14">
        <v>80</v>
      </c>
      <c r="M1227" s="14">
        <v>700</v>
      </c>
      <c r="N1227" s="14">
        <v>0</v>
      </c>
      <c r="O1227" s="14">
        <v>392</v>
      </c>
      <c r="S1227" s="14">
        <v>0</v>
      </c>
      <c r="T1227" s="14">
        <v>32</v>
      </c>
      <c r="Y1227" s="14">
        <v>695</v>
      </c>
      <c r="AC1227" s="14">
        <v>193</v>
      </c>
      <c r="AE1227" s="14">
        <v>0</v>
      </c>
      <c r="AF1227" s="14">
        <v>0</v>
      </c>
      <c r="AG1227" s="14">
        <v>0</v>
      </c>
      <c r="AH1227" s="14">
        <v>0</v>
      </c>
      <c r="AI1227" s="14">
        <v>0</v>
      </c>
      <c r="AJ1227" s="14">
        <v>0</v>
      </c>
      <c r="AK1227" s="14">
        <v>0</v>
      </c>
      <c r="AL1227" s="14">
        <v>2936</v>
      </c>
      <c r="AM1227" s="14">
        <v>0</v>
      </c>
      <c r="AO1227" s="14">
        <v>0</v>
      </c>
      <c r="AP1227" s="14">
        <v>0</v>
      </c>
      <c r="AQ1227" s="14">
        <v>0</v>
      </c>
      <c r="AR1227" s="14">
        <v>0</v>
      </c>
      <c r="AS1227" s="14">
        <v>0</v>
      </c>
    </row>
    <row r="1228" spans="1:58" x14ac:dyDescent="0.25">
      <c r="A1228" s="14" t="s">
        <v>1392</v>
      </c>
      <c r="B1228" s="14" t="s">
        <v>1393</v>
      </c>
      <c r="K1228" s="14">
        <v>2014</v>
      </c>
      <c r="L1228" s="14">
        <v>169</v>
      </c>
      <c r="M1228" s="14">
        <v>638</v>
      </c>
      <c r="N1228" s="14">
        <v>4</v>
      </c>
      <c r="O1228" s="14">
        <v>251.5</v>
      </c>
      <c r="S1228" s="14">
        <v>0</v>
      </c>
      <c r="T1228" s="14">
        <v>82</v>
      </c>
      <c r="Y1228" s="14">
        <v>938</v>
      </c>
      <c r="AC1228" s="14">
        <v>895</v>
      </c>
      <c r="AE1228" s="14">
        <v>0</v>
      </c>
      <c r="AF1228" s="14">
        <v>0</v>
      </c>
      <c r="AG1228" s="14">
        <v>0</v>
      </c>
      <c r="AH1228" s="14">
        <v>0</v>
      </c>
      <c r="AI1228" s="14">
        <v>0</v>
      </c>
      <c r="AJ1228" s="14">
        <v>0</v>
      </c>
      <c r="AK1228" s="14">
        <v>0</v>
      </c>
      <c r="AL1228" s="14">
        <v>3421</v>
      </c>
      <c r="AM1228" s="14">
        <v>0</v>
      </c>
      <c r="AO1228" s="14">
        <v>0</v>
      </c>
      <c r="AP1228" s="14">
        <v>0</v>
      </c>
      <c r="AQ1228" s="14">
        <v>0</v>
      </c>
      <c r="AR1228" s="14">
        <v>0</v>
      </c>
      <c r="AS1228" s="14">
        <v>0</v>
      </c>
    </row>
    <row r="1229" spans="1:58" x14ac:dyDescent="0.25">
      <c r="A1229" s="14" t="s">
        <v>1392</v>
      </c>
      <c r="B1229" s="14" t="s">
        <v>1393</v>
      </c>
      <c r="K1229" s="14">
        <v>2015</v>
      </c>
      <c r="L1229" s="14">
        <v>114</v>
      </c>
      <c r="M1229" s="14">
        <v>1261</v>
      </c>
      <c r="N1229" s="14">
        <v>0</v>
      </c>
      <c r="O1229" s="14">
        <v>663</v>
      </c>
      <c r="S1229" s="14">
        <v>0</v>
      </c>
      <c r="T1229" s="14">
        <v>126</v>
      </c>
      <c r="Y1229" s="14">
        <v>846</v>
      </c>
      <c r="AC1229" s="14">
        <v>872</v>
      </c>
      <c r="AE1229" s="14">
        <v>0</v>
      </c>
      <c r="AF1229" s="14">
        <v>36</v>
      </c>
      <c r="AG1229" s="14">
        <v>0</v>
      </c>
      <c r="AH1229" s="14">
        <v>0</v>
      </c>
      <c r="AI1229" s="14">
        <v>0</v>
      </c>
      <c r="AJ1229" s="14">
        <v>0</v>
      </c>
      <c r="AK1229" s="14">
        <v>0</v>
      </c>
      <c r="AL1229" s="14">
        <v>3170</v>
      </c>
      <c r="AM1229" s="14">
        <v>0</v>
      </c>
      <c r="AO1229" s="14">
        <v>0</v>
      </c>
      <c r="AP1229" s="14">
        <v>0</v>
      </c>
      <c r="AQ1229" s="14">
        <v>0</v>
      </c>
      <c r="AR1229" s="14">
        <v>0</v>
      </c>
      <c r="AS1229" s="14">
        <v>0</v>
      </c>
    </row>
    <row r="1230" spans="1:58" x14ac:dyDescent="0.25">
      <c r="A1230" s="14" t="s">
        <v>1392</v>
      </c>
      <c r="B1230" s="14" t="s">
        <v>1393</v>
      </c>
      <c r="K1230" s="14">
        <v>2016</v>
      </c>
      <c r="L1230" s="14">
        <v>84</v>
      </c>
      <c r="M1230" s="14">
        <v>1226</v>
      </c>
      <c r="N1230" s="14">
        <v>0</v>
      </c>
      <c r="O1230" s="14">
        <v>429</v>
      </c>
      <c r="S1230" s="14">
        <v>0</v>
      </c>
      <c r="T1230" s="14">
        <v>72</v>
      </c>
      <c r="Y1230" s="14">
        <v>684</v>
      </c>
      <c r="AC1230" s="14">
        <v>893</v>
      </c>
      <c r="AE1230" s="14">
        <v>0</v>
      </c>
      <c r="AF1230" s="14">
        <v>45</v>
      </c>
      <c r="AG1230" s="14">
        <v>0</v>
      </c>
      <c r="AH1230" s="14">
        <v>0</v>
      </c>
      <c r="AI1230" s="14">
        <v>0</v>
      </c>
      <c r="AJ1230" s="14">
        <v>0</v>
      </c>
      <c r="AK1230" s="14">
        <v>0</v>
      </c>
      <c r="AL1230" s="14">
        <v>3100</v>
      </c>
      <c r="AM1230" s="14">
        <v>0</v>
      </c>
      <c r="AO1230" s="14">
        <v>0</v>
      </c>
      <c r="AP1230" s="14">
        <v>0</v>
      </c>
      <c r="AQ1230" s="14">
        <v>0</v>
      </c>
      <c r="AR1230" s="14">
        <v>0</v>
      </c>
      <c r="AS1230" s="14">
        <v>0</v>
      </c>
    </row>
    <row r="1231" spans="1:58" x14ac:dyDescent="0.25">
      <c r="A1231" s="14" t="s">
        <v>1392</v>
      </c>
      <c r="B1231" s="14" t="s">
        <v>1393</v>
      </c>
      <c r="K1231" s="14">
        <v>2017</v>
      </c>
      <c r="L1231" s="14">
        <v>53</v>
      </c>
      <c r="M1231" s="14">
        <v>930</v>
      </c>
      <c r="N1231" s="14">
        <v>0</v>
      </c>
      <c r="O1231" s="14">
        <v>350</v>
      </c>
      <c r="S1231" s="14">
        <v>0</v>
      </c>
      <c r="T1231" s="14">
        <v>12</v>
      </c>
      <c r="Y1231" s="14">
        <v>446</v>
      </c>
      <c r="AC1231" s="14">
        <v>607</v>
      </c>
      <c r="AE1231" s="14">
        <v>0</v>
      </c>
      <c r="AF1231" s="14">
        <v>0</v>
      </c>
      <c r="AG1231" s="14">
        <v>0</v>
      </c>
      <c r="AH1231" s="14">
        <v>0</v>
      </c>
      <c r="AI1231" s="14">
        <v>0</v>
      </c>
      <c r="AJ1231" s="14">
        <v>0</v>
      </c>
      <c r="AK1231" s="14">
        <v>0</v>
      </c>
      <c r="AL1231" s="14">
        <v>2373</v>
      </c>
      <c r="AM1231" s="14">
        <v>0</v>
      </c>
      <c r="AO1231" s="14">
        <v>0</v>
      </c>
      <c r="AP1231" s="14">
        <v>0</v>
      </c>
      <c r="AQ1231" s="14">
        <v>0</v>
      </c>
      <c r="AR1231" s="14">
        <v>0</v>
      </c>
      <c r="AS1231" s="14">
        <v>0</v>
      </c>
    </row>
    <row r="1232" spans="1:58" x14ac:dyDescent="0.25">
      <c r="A1232" s="14" t="s">
        <v>1392</v>
      </c>
      <c r="B1232" s="14" t="s">
        <v>1393</v>
      </c>
      <c r="K1232" s="14">
        <v>2018</v>
      </c>
      <c r="L1232" s="14">
        <v>56.5</v>
      </c>
      <c r="M1232" s="14">
        <v>556</v>
      </c>
      <c r="N1232" s="14">
        <v>0</v>
      </c>
      <c r="O1232" s="14">
        <v>691</v>
      </c>
      <c r="S1232" s="14">
        <v>0</v>
      </c>
      <c r="T1232" s="14">
        <v>139</v>
      </c>
      <c r="Y1232" s="14">
        <v>429</v>
      </c>
      <c r="AC1232" s="14">
        <v>393</v>
      </c>
      <c r="AE1232" s="14">
        <v>0</v>
      </c>
      <c r="AF1232" s="14">
        <v>0</v>
      </c>
      <c r="AG1232" s="14">
        <v>0</v>
      </c>
      <c r="AH1232" s="14">
        <v>0</v>
      </c>
      <c r="AI1232" s="14">
        <v>0</v>
      </c>
      <c r="AJ1232" s="14">
        <v>0</v>
      </c>
      <c r="AK1232" s="14">
        <v>0</v>
      </c>
      <c r="AL1232" s="14">
        <v>2030</v>
      </c>
      <c r="AM1232" s="14">
        <v>0</v>
      </c>
      <c r="AO1232" s="14">
        <v>0</v>
      </c>
      <c r="AP1232" s="14">
        <v>0</v>
      </c>
      <c r="AQ1232" s="14">
        <v>0</v>
      </c>
      <c r="AR1232" s="14">
        <v>0</v>
      </c>
      <c r="AS1232" s="14">
        <v>0</v>
      </c>
    </row>
    <row r="1233" spans="1:58" x14ac:dyDescent="0.25">
      <c r="A1233" s="14" t="s">
        <v>1392</v>
      </c>
      <c r="B1233" s="14" t="s">
        <v>1393</v>
      </c>
      <c r="K1233" s="14">
        <v>2019</v>
      </c>
      <c r="L1233" s="14">
        <v>119.5</v>
      </c>
      <c r="M1233" s="14">
        <v>530</v>
      </c>
      <c r="N1233" s="14">
        <v>0</v>
      </c>
      <c r="O1233" s="14">
        <v>620</v>
      </c>
      <c r="S1233" s="14">
        <v>0</v>
      </c>
      <c r="T1233" s="14">
        <v>391</v>
      </c>
      <c r="Y1233" s="14">
        <v>270</v>
      </c>
      <c r="AC1233" s="14">
        <v>124</v>
      </c>
      <c r="AE1233" s="14">
        <v>0</v>
      </c>
      <c r="AF1233" s="14">
        <v>3</v>
      </c>
      <c r="AG1233" s="14">
        <v>0</v>
      </c>
      <c r="AH1233" s="14">
        <v>0</v>
      </c>
      <c r="AI1233" s="14">
        <v>0</v>
      </c>
      <c r="AJ1233" s="14">
        <v>0</v>
      </c>
      <c r="AK1233" s="14">
        <v>0</v>
      </c>
      <c r="AL1233" s="14">
        <v>2822</v>
      </c>
      <c r="AM1233" s="14">
        <v>0</v>
      </c>
      <c r="AO1233" s="14">
        <v>0</v>
      </c>
      <c r="AP1233" s="14">
        <v>0</v>
      </c>
      <c r="AQ1233" s="14">
        <v>0</v>
      </c>
      <c r="AR1233" s="14">
        <v>0</v>
      </c>
      <c r="AS1233" s="14">
        <v>0</v>
      </c>
    </row>
    <row r="1234" spans="1:58" x14ac:dyDescent="0.25">
      <c r="A1234" s="14" t="s">
        <v>1392</v>
      </c>
      <c r="B1234" s="14" t="s">
        <v>1393</v>
      </c>
      <c r="K1234" s="14">
        <v>2020</v>
      </c>
      <c r="L1234" s="14">
        <v>132.5</v>
      </c>
      <c r="M1234" s="14">
        <v>550</v>
      </c>
      <c r="N1234" s="14">
        <v>0</v>
      </c>
      <c r="O1234" s="14">
        <v>787</v>
      </c>
      <c r="S1234" s="14">
        <v>0</v>
      </c>
      <c r="T1234" s="14">
        <v>371</v>
      </c>
      <c r="Y1234" s="14">
        <v>0</v>
      </c>
      <c r="AC1234" s="14">
        <v>0</v>
      </c>
      <c r="AE1234" s="14">
        <v>1</v>
      </c>
      <c r="AF1234" s="14">
        <v>13</v>
      </c>
      <c r="AG1234" s="14">
        <v>0</v>
      </c>
      <c r="AH1234" s="14">
        <v>0</v>
      </c>
      <c r="AI1234" s="14">
        <v>0</v>
      </c>
      <c r="AJ1234" s="14">
        <v>0</v>
      </c>
      <c r="AK1234" s="14">
        <v>0</v>
      </c>
      <c r="AL1234" s="14">
        <v>2295</v>
      </c>
      <c r="AM1234" s="14">
        <v>0</v>
      </c>
      <c r="AO1234" s="14">
        <v>0</v>
      </c>
      <c r="AP1234" s="14">
        <v>0</v>
      </c>
      <c r="AQ1234" s="14">
        <v>0</v>
      </c>
      <c r="AR1234" s="14">
        <v>0</v>
      </c>
      <c r="AS1234" s="14">
        <v>0</v>
      </c>
    </row>
    <row r="1235" spans="1:58" x14ac:dyDescent="0.25">
      <c r="A1235" s="15" t="s">
        <v>795</v>
      </c>
      <c r="B1235" s="8" t="s">
        <v>796</v>
      </c>
      <c r="K1235" s="8">
        <v>2010</v>
      </c>
      <c r="L1235" s="14">
        <v>2</v>
      </c>
      <c r="M1235" s="14">
        <v>583</v>
      </c>
      <c r="O1235" s="14">
        <v>8</v>
      </c>
      <c r="S1235" s="14">
        <v>34</v>
      </c>
      <c r="T1235" s="14">
        <v>197</v>
      </c>
      <c r="U1235" s="14">
        <v>227</v>
      </c>
      <c r="Y1235" s="14">
        <v>97</v>
      </c>
      <c r="Z1235" s="14">
        <v>7</v>
      </c>
      <c r="AF1235" s="14">
        <v>189</v>
      </c>
      <c r="AI1235" s="14">
        <v>2</v>
      </c>
      <c r="AT1235" s="14">
        <v>1346</v>
      </c>
    </row>
    <row r="1236" spans="1:58" x14ac:dyDescent="0.25">
      <c r="A1236" s="15" t="s">
        <v>795</v>
      </c>
      <c r="B1236" s="8" t="s">
        <v>796</v>
      </c>
      <c r="K1236" s="14">
        <v>2011</v>
      </c>
      <c r="L1236" s="14">
        <v>27</v>
      </c>
      <c r="M1236" s="14">
        <v>837</v>
      </c>
      <c r="O1236" s="14">
        <v>46</v>
      </c>
      <c r="S1236" s="14">
        <v>58</v>
      </c>
      <c r="T1236" s="14">
        <v>42</v>
      </c>
      <c r="U1236" s="14">
        <v>138</v>
      </c>
      <c r="Y1236" s="14">
        <v>214</v>
      </c>
      <c r="Z1236" s="14">
        <v>13</v>
      </c>
      <c r="AF1236" s="14">
        <v>455</v>
      </c>
      <c r="AT1236" s="14">
        <v>1830</v>
      </c>
    </row>
    <row r="1237" spans="1:58" x14ac:dyDescent="0.25">
      <c r="A1237" s="15" t="s">
        <v>795</v>
      </c>
      <c r="B1237" s="8" t="s">
        <v>796</v>
      </c>
      <c r="K1237" s="14">
        <v>2012</v>
      </c>
      <c r="L1237" s="14">
        <v>38</v>
      </c>
      <c r="M1237" s="14">
        <v>738</v>
      </c>
      <c r="O1237" s="14">
        <v>96</v>
      </c>
      <c r="S1237" s="14">
        <v>693</v>
      </c>
      <c r="T1237" s="14">
        <v>130</v>
      </c>
      <c r="U1237" s="14">
        <v>193</v>
      </c>
      <c r="Y1237" s="14">
        <v>214</v>
      </c>
      <c r="Z1237" s="14">
        <v>10</v>
      </c>
      <c r="AF1237" s="14">
        <v>152</v>
      </c>
      <c r="AT1237" s="14">
        <v>2264</v>
      </c>
    </row>
    <row r="1238" spans="1:58" x14ac:dyDescent="0.25">
      <c r="A1238" s="15" t="s">
        <v>795</v>
      </c>
      <c r="B1238" s="8" t="s">
        <v>796</v>
      </c>
      <c r="K1238" s="14">
        <v>2013</v>
      </c>
      <c r="L1238" s="14">
        <v>209</v>
      </c>
      <c r="M1238" s="14">
        <v>697</v>
      </c>
      <c r="N1238" s="14">
        <v>2</v>
      </c>
      <c r="O1238" s="14">
        <v>99</v>
      </c>
      <c r="S1238" s="14">
        <v>269</v>
      </c>
      <c r="T1238" s="14">
        <v>123</v>
      </c>
      <c r="U1238" s="14">
        <v>255</v>
      </c>
      <c r="Y1238" s="14">
        <v>265</v>
      </c>
      <c r="Z1238" s="14">
        <v>76</v>
      </c>
      <c r="AA1238" s="14">
        <v>10</v>
      </c>
      <c r="AF1238" s="14">
        <v>425</v>
      </c>
      <c r="AT1238" s="14">
        <v>2430</v>
      </c>
    </row>
    <row r="1239" spans="1:58" x14ac:dyDescent="0.25">
      <c r="A1239" s="15" t="s">
        <v>795</v>
      </c>
      <c r="B1239" s="8" t="s">
        <v>796</v>
      </c>
      <c r="K1239" s="14">
        <v>2014</v>
      </c>
      <c r="L1239" s="14">
        <v>142</v>
      </c>
      <c r="M1239" s="14">
        <v>430</v>
      </c>
      <c r="O1239" s="14">
        <v>109</v>
      </c>
      <c r="S1239" s="14">
        <v>70</v>
      </c>
      <c r="T1239" s="14">
        <v>13</v>
      </c>
      <c r="U1239" s="14">
        <v>181</v>
      </c>
      <c r="Y1239" s="14">
        <v>174</v>
      </c>
      <c r="Z1239" s="14">
        <v>19</v>
      </c>
      <c r="AF1239" s="14">
        <v>172</v>
      </c>
      <c r="AT1239" s="14">
        <v>1310</v>
      </c>
    </row>
    <row r="1240" spans="1:58" x14ac:dyDescent="0.25">
      <c r="A1240" s="15" t="s">
        <v>795</v>
      </c>
      <c r="B1240" s="8" t="s">
        <v>796</v>
      </c>
      <c r="K1240" s="14">
        <v>2015</v>
      </c>
      <c r="L1240" s="14">
        <v>114</v>
      </c>
      <c r="M1240" s="14">
        <v>908</v>
      </c>
      <c r="N1240" s="14">
        <v>1</v>
      </c>
      <c r="O1240" s="14">
        <v>104</v>
      </c>
      <c r="S1240" s="14">
        <v>3</v>
      </c>
      <c r="T1240" s="14">
        <v>120</v>
      </c>
      <c r="U1240" s="14">
        <v>379</v>
      </c>
      <c r="Y1240" s="14">
        <v>147</v>
      </c>
      <c r="Z1240" s="14">
        <v>19</v>
      </c>
      <c r="AF1240" s="14">
        <v>71</v>
      </c>
      <c r="AT1240" s="14">
        <v>1866</v>
      </c>
    </row>
    <row r="1241" spans="1:58" x14ac:dyDescent="0.25">
      <c r="A1241" s="15" t="s">
        <v>795</v>
      </c>
      <c r="B1241" s="8" t="s">
        <v>796</v>
      </c>
      <c r="C1241" s="8"/>
      <c r="D1241" s="8"/>
      <c r="E1241" s="8"/>
      <c r="F1241" s="8"/>
      <c r="G1241" s="8"/>
      <c r="H1241" s="8"/>
      <c r="I1241" s="8"/>
      <c r="J1241" s="8"/>
      <c r="K1241" s="8">
        <v>2016</v>
      </c>
      <c r="L1241" s="14">
        <v>141</v>
      </c>
      <c r="M1241" s="14">
        <v>180</v>
      </c>
      <c r="N1241" s="8"/>
      <c r="O1241" s="14">
        <v>79</v>
      </c>
      <c r="S1241" s="14">
        <v>277</v>
      </c>
      <c r="T1241" s="14">
        <v>90</v>
      </c>
      <c r="U1241" s="14">
        <v>191</v>
      </c>
      <c r="X1241" s="8"/>
      <c r="Y1241" s="14">
        <v>154</v>
      </c>
      <c r="Z1241" s="14">
        <v>30</v>
      </c>
      <c r="AA1241" s="14">
        <v>136</v>
      </c>
      <c r="AC1241" s="8"/>
      <c r="AD1241" s="8"/>
      <c r="AE1241" s="8"/>
      <c r="AF1241" s="14">
        <v>133</v>
      </c>
      <c r="AG1241" s="8"/>
      <c r="AI1241" s="8"/>
      <c r="AJ1241" s="8"/>
      <c r="AK1241" s="8"/>
      <c r="AM1241" s="8"/>
      <c r="AN1241" s="8"/>
      <c r="AO1241" s="8"/>
      <c r="AP1241" s="8"/>
      <c r="AQ1241" s="8"/>
      <c r="AR1241" s="8"/>
      <c r="AS1241" s="8"/>
      <c r="AT1241" s="14">
        <v>1411</v>
      </c>
      <c r="AU1241" s="8"/>
      <c r="AV1241" s="8"/>
      <c r="AW1241" s="8"/>
      <c r="AX1241" s="8"/>
      <c r="AY1241" s="8"/>
      <c r="AZ1241" s="8"/>
      <c r="BA1241" s="8"/>
      <c r="BB1241" s="8"/>
      <c r="BC1241" s="8"/>
      <c r="BD1241" s="8"/>
      <c r="BE1241" s="8"/>
      <c r="BF1241" s="8"/>
    </row>
    <row r="1242" spans="1:58" x14ac:dyDescent="0.25">
      <c r="A1242" s="15" t="s">
        <v>795</v>
      </c>
      <c r="B1242" s="8" t="s">
        <v>796</v>
      </c>
      <c r="K1242" s="8">
        <v>2017</v>
      </c>
      <c r="L1242" s="14">
        <v>94</v>
      </c>
      <c r="M1242" s="14">
        <v>225</v>
      </c>
      <c r="O1242" s="14">
        <v>30</v>
      </c>
      <c r="T1242" s="14">
        <v>68</v>
      </c>
      <c r="U1242" s="14">
        <v>125</v>
      </c>
      <c r="Y1242" s="14">
        <v>156</v>
      </c>
      <c r="Z1242" s="14">
        <v>6</v>
      </c>
      <c r="AF1242" s="14">
        <v>181</v>
      </c>
      <c r="AT1242" s="14">
        <v>885</v>
      </c>
    </row>
    <row r="1243" spans="1:58" x14ac:dyDescent="0.25">
      <c r="A1243" s="15" t="s">
        <v>795</v>
      </c>
      <c r="B1243" s="8" t="s">
        <v>796</v>
      </c>
      <c r="K1243" s="14">
        <v>2018</v>
      </c>
      <c r="L1243" s="14">
        <v>134</v>
      </c>
      <c r="M1243" s="14">
        <v>102</v>
      </c>
      <c r="N1243" s="14">
        <v>3</v>
      </c>
      <c r="O1243" s="14">
        <v>6</v>
      </c>
      <c r="S1243" s="14">
        <v>5</v>
      </c>
      <c r="T1243" s="14">
        <v>49</v>
      </c>
      <c r="U1243" s="14">
        <v>16</v>
      </c>
      <c r="Y1243" s="14">
        <v>15</v>
      </c>
      <c r="Z1243" s="14">
        <v>7</v>
      </c>
      <c r="AF1243" s="14">
        <v>3</v>
      </c>
      <c r="AH1243" s="14">
        <v>856</v>
      </c>
      <c r="AT1243" s="14">
        <v>1196</v>
      </c>
    </row>
    <row r="1244" spans="1:58" x14ac:dyDescent="0.25">
      <c r="A1244" s="15" t="s">
        <v>795</v>
      </c>
      <c r="B1244" s="8" t="s">
        <v>796</v>
      </c>
      <c r="C1244" s="8"/>
      <c r="D1244" s="8"/>
      <c r="E1244" s="8"/>
      <c r="F1244" s="8"/>
      <c r="G1244" s="8"/>
      <c r="H1244" s="8"/>
      <c r="I1244" s="8"/>
      <c r="J1244" s="8"/>
      <c r="K1244" s="8">
        <v>2019</v>
      </c>
      <c r="L1244" s="14">
        <v>173</v>
      </c>
      <c r="M1244" s="14">
        <v>583</v>
      </c>
      <c r="O1244" s="14">
        <v>134</v>
      </c>
      <c r="P1244" s="8"/>
      <c r="Q1244" s="8"/>
      <c r="R1244" s="8"/>
      <c r="S1244" s="14">
        <v>178</v>
      </c>
      <c r="T1244" s="14">
        <v>180</v>
      </c>
      <c r="U1244" s="14">
        <v>362</v>
      </c>
      <c r="V1244" s="8"/>
      <c r="W1244" s="8"/>
      <c r="X1244" s="8"/>
      <c r="Y1244" s="14">
        <v>410</v>
      </c>
      <c r="Z1244" s="14">
        <v>22</v>
      </c>
      <c r="AA1244" s="14">
        <v>5</v>
      </c>
      <c r="AB1244" s="8"/>
      <c r="AC1244" s="8"/>
      <c r="AD1244" s="8"/>
      <c r="AE1244" s="8"/>
      <c r="AF1244" s="14">
        <v>270</v>
      </c>
      <c r="AG1244" s="8"/>
      <c r="AH1244" s="14">
        <v>54</v>
      </c>
      <c r="AI1244" s="8"/>
      <c r="AJ1244" s="8"/>
      <c r="AK1244" s="8"/>
      <c r="AL1244" s="8"/>
      <c r="AM1244" s="8"/>
      <c r="AN1244" s="8"/>
      <c r="AO1244" s="8"/>
      <c r="AP1244" s="8"/>
      <c r="AQ1244" s="8"/>
      <c r="AR1244" s="8"/>
      <c r="AS1244" s="8"/>
      <c r="AT1244" s="14">
        <v>2371</v>
      </c>
    </row>
    <row r="1245" spans="1:58" x14ac:dyDescent="0.25">
      <c r="A1245" s="14" t="s">
        <v>458</v>
      </c>
      <c r="B1245" s="14" t="s">
        <v>459</v>
      </c>
      <c r="C1245" s="14">
        <v>201</v>
      </c>
      <c r="D1245" s="14">
        <v>31</v>
      </c>
      <c r="E1245" s="14" t="s">
        <v>39</v>
      </c>
      <c r="F1245" s="14">
        <v>53.821129999999997</v>
      </c>
      <c r="G1245" s="14">
        <v>21.37781</v>
      </c>
      <c r="H1245" s="14" t="s">
        <v>60</v>
      </c>
      <c r="I1245" s="14" t="s">
        <v>53</v>
      </c>
      <c r="K1245" s="14">
        <v>2001</v>
      </c>
      <c r="L1245" s="14">
        <v>0</v>
      </c>
      <c r="M1245" s="14">
        <v>183</v>
      </c>
      <c r="N1245" s="14">
        <v>0</v>
      </c>
      <c r="O1245" s="14">
        <v>28</v>
      </c>
      <c r="S1245" s="14">
        <v>444</v>
      </c>
      <c r="X1245" s="14">
        <v>210</v>
      </c>
      <c r="Y1245" s="14">
        <v>247</v>
      </c>
      <c r="AC1245" s="14">
        <v>4</v>
      </c>
      <c r="AE1245" s="14">
        <v>63</v>
      </c>
      <c r="AF1245" s="14">
        <v>29</v>
      </c>
      <c r="AH1245" s="14">
        <v>0</v>
      </c>
      <c r="AI1245" s="14">
        <v>0</v>
      </c>
      <c r="AJ1245" s="14">
        <v>0</v>
      </c>
      <c r="AK1245" s="14">
        <v>0</v>
      </c>
      <c r="AL1245" s="14">
        <v>915</v>
      </c>
      <c r="AM1245" s="14">
        <v>143</v>
      </c>
      <c r="AO1245" s="14">
        <v>0</v>
      </c>
      <c r="AP1245" s="14">
        <v>0</v>
      </c>
      <c r="AQ1245" s="14">
        <v>0</v>
      </c>
      <c r="AR1245" s="14">
        <v>0</v>
      </c>
      <c r="AS1245" s="14">
        <v>10</v>
      </c>
    </row>
    <row r="1246" spans="1:58" x14ac:dyDescent="0.25">
      <c r="A1246" s="14" t="s">
        <v>458</v>
      </c>
      <c r="B1246" s="14" t="s">
        <v>459</v>
      </c>
      <c r="K1246" s="14">
        <v>2002</v>
      </c>
      <c r="L1246" s="14">
        <v>1</v>
      </c>
      <c r="M1246" s="14">
        <v>78</v>
      </c>
      <c r="N1246" s="14">
        <v>0</v>
      </c>
      <c r="O1246" s="14">
        <v>17</v>
      </c>
      <c r="S1246" s="14">
        <v>33</v>
      </c>
      <c r="X1246" s="14">
        <v>52</v>
      </c>
      <c r="Y1246" s="14">
        <v>181</v>
      </c>
      <c r="AC1246" s="14">
        <v>5</v>
      </c>
      <c r="AE1246" s="14">
        <v>6</v>
      </c>
      <c r="AF1246" s="14">
        <v>26</v>
      </c>
      <c r="AH1246" s="14">
        <v>0</v>
      </c>
      <c r="AI1246" s="14">
        <v>0</v>
      </c>
      <c r="AJ1246" s="14">
        <v>33</v>
      </c>
      <c r="AK1246" s="14">
        <v>0</v>
      </c>
      <c r="AL1246" s="14">
        <v>270</v>
      </c>
      <c r="AM1246" s="14">
        <v>0</v>
      </c>
      <c r="AO1246" s="14">
        <v>0</v>
      </c>
      <c r="AP1246" s="14">
        <v>0</v>
      </c>
      <c r="AQ1246" s="14">
        <v>0</v>
      </c>
      <c r="AR1246" s="14">
        <v>0</v>
      </c>
      <c r="AS1246" s="14">
        <v>0</v>
      </c>
    </row>
    <row r="1247" spans="1:58" x14ac:dyDescent="0.25">
      <c r="A1247" s="14" t="s">
        <v>458</v>
      </c>
      <c r="B1247" s="14" t="s">
        <v>459</v>
      </c>
      <c r="K1247" s="14">
        <v>2003</v>
      </c>
      <c r="L1247" s="14">
        <v>0</v>
      </c>
      <c r="M1247" s="14">
        <v>197</v>
      </c>
      <c r="N1247" s="14">
        <v>0</v>
      </c>
      <c r="O1247" s="14">
        <v>29</v>
      </c>
      <c r="S1247" s="14">
        <v>1130</v>
      </c>
      <c r="X1247" s="14">
        <v>600</v>
      </c>
      <c r="Y1247" s="14">
        <v>272</v>
      </c>
      <c r="AC1247" s="14">
        <v>15</v>
      </c>
      <c r="AE1247" s="14">
        <v>22</v>
      </c>
      <c r="AF1247" s="14">
        <v>47</v>
      </c>
      <c r="AH1247" s="14">
        <v>165</v>
      </c>
      <c r="AI1247" s="14">
        <v>0</v>
      </c>
      <c r="AJ1247" s="14">
        <v>0</v>
      </c>
      <c r="AK1247" s="14">
        <v>0</v>
      </c>
      <c r="AL1247" s="14">
        <v>513</v>
      </c>
      <c r="AM1247" s="14">
        <v>2</v>
      </c>
      <c r="AO1247" s="14">
        <v>0</v>
      </c>
      <c r="AP1247" s="14">
        <v>0</v>
      </c>
      <c r="AQ1247" s="14">
        <v>0</v>
      </c>
      <c r="AR1247" s="14">
        <v>0</v>
      </c>
      <c r="AS1247" s="14">
        <v>1</v>
      </c>
    </row>
    <row r="1248" spans="1:58" x14ac:dyDescent="0.25">
      <c r="A1248" s="14" t="s">
        <v>458</v>
      </c>
      <c r="B1248" s="14" t="s">
        <v>459</v>
      </c>
      <c r="K1248" s="14">
        <v>2004</v>
      </c>
      <c r="L1248" s="14">
        <v>73</v>
      </c>
      <c r="M1248" s="14">
        <v>210</v>
      </c>
      <c r="N1248" s="14">
        <v>0</v>
      </c>
      <c r="O1248" s="14">
        <v>11</v>
      </c>
      <c r="S1248" s="14">
        <v>986</v>
      </c>
      <c r="X1248" s="14">
        <v>523</v>
      </c>
      <c r="Y1248" s="14">
        <v>148</v>
      </c>
      <c r="AC1248" s="14">
        <v>12</v>
      </c>
      <c r="AE1248" s="14">
        <v>39</v>
      </c>
      <c r="AF1248" s="14">
        <v>16</v>
      </c>
      <c r="AH1248" s="14">
        <v>271</v>
      </c>
      <c r="AI1248" s="14">
        <v>0</v>
      </c>
      <c r="AJ1248" s="14">
        <v>0</v>
      </c>
      <c r="AK1248" s="14">
        <v>0</v>
      </c>
      <c r="AL1248" s="14">
        <v>11</v>
      </c>
      <c r="AM1248" s="14">
        <v>1</v>
      </c>
      <c r="AO1248" s="14">
        <v>0</v>
      </c>
      <c r="AP1248" s="14">
        <v>0</v>
      </c>
      <c r="AQ1248" s="14">
        <v>0</v>
      </c>
      <c r="AR1248" s="14">
        <v>0</v>
      </c>
      <c r="AS1248" s="14">
        <v>1</v>
      </c>
    </row>
    <row r="1249" spans="1:58" x14ac:dyDescent="0.25">
      <c r="A1249" s="14" t="s">
        <v>458</v>
      </c>
      <c r="B1249" s="8" t="s">
        <v>459</v>
      </c>
      <c r="C1249" s="8"/>
      <c r="D1249" s="8"/>
      <c r="E1249" s="8"/>
      <c r="F1249" s="8"/>
      <c r="G1249" s="8"/>
      <c r="H1249" s="8"/>
      <c r="I1249" s="8"/>
      <c r="J1249" s="8"/>
      <c r="K1249" s="8">
        <v>2005</v>
      </c>
      <c r="L1249" s="8">
        <v>64</v>
      </c>
      <c r="M1249" s="8">
        <v>215</v>
      </c>
      <c r="N1249" s="8">
        <v>0</v>
      </c>
      <c r="O1249" s="8">
        <v>10</v>
      </c>
      <c r="P1249" s="8"/>
      <c r="Q1249" s="8"/>
      <c r="R1249" s="8"/>
      <c r="S1249" s="8">
        <v>28</v>
      </c>
      <c r="T1249" s="8"/>
      <c r="U1249" s="8"/>
      <c r="V1249" s="8"/>
      <c r="W1249" s="8"/>
      <c r="X1249" s="8">
        <v>372</v>
      </c>
      <c r="Y1249" s="8">
        <v>293</v>
      </c>
      <c r="Z1249" s="8"/>
      <c r="AA1249" s="8"/>
      <c r="AB1249" s="8"/>
      <c r="AC1249" s="8">
        <v>4</v>
      </c>
      <c r="AD1249" s="8"/>
      <c r="AE1249" s="8">
        <v>0</v>
      </c>
      <c r="AF1249" s="8">
        <v>29</v>
      </c>
      <c r="AG1249" s="8"/>
      <c r="AH1249" s="8">
        <v>0</v>
      </c>
      <c r="AI1249" s="8">
        <v>0</v>
      </c>
      <c r="AJ1249" s="8">
        <v>0</v>
      </c>
      <c r="AK1249" s="8">
        <v>0</v>
      </c>
      <c r="AL1249" s="8">
        <v>485</v>
      </c>
      <c r="AM1249" s="8">
        <v>3</v>
      </c>
      <c r="AN1249" s="8"/>
      <c r="AO1249" s="8">
        <v>0</v>
      </c>
      <c r="AP1249" s="8">
        <v>0</v>
      </c>
      <c r="AQ1249" s="8">
        <v>0</v>
      </c>
      <c r="AR1249" s="8">
        <v>0</v>
      </c>
      <c r="AS1249" s="8">
        <v>0</v>
      </c>
      <c r="AT1249" s="8"/>
      <c r="AU1249" s="8"/>
      <c r="AV1249" s="8"/>
      <c r="AW1249" s="8"/>
      <c r="AX1249" s="8"/>
      <c r="AY1249" s="8"/>
      <c r="AZ1249" s="8"/>
      <c r="BA1249" s="8"/>
      <c r="BB1249" s="8"/>
      <c r="BC1249" s="8"/>
      <c r="BD1249" s="8"/>
      <c r="BE1249" s="8"/>
      <c r="BF1249" s="8"/>
    </row>
    <row r="1250" spans="1:58" x14ac:dyDescent="0.25">
      <c r="A1250" s="14" t="s">
        <v>458</v>
      </c>
      <c r="B1250" s="14" t="s">
        <v>459</v>
      </c>
      <c r="K1250" s="8">
        <v>2006</v>
      </c>
      <c r="L1250" s="14">
        <v>49</v>
      </c>
      <c r="M1250" s="14">
        <v>76</v>
      </c>
      <c r="N1250" s="14">
        <v>0</v>
      </c>
      <c r="O1250" s="14">
        <v>2</v>
      </c>
      <c r="S1250" s="14">
        <v>38</v>
      </c>
      <c r="X1250" s="14">
        <v>433</v>
      </c>
      <c r="Y1250" s="14">
        <v>442</v>
      </c>
      <c r="AC1250" s="14">
        <v>0</v>
      </c>
      <c r="AE1250" s="14">
        <v>4</v>
      </c>
      <c r="AF1250" s="14">
        <v>34</v>
      </c>
      <c r="AH1250" s="14">
        <v>0</v>
      </c>
      <c r="AI1250" s="14">
        <v>0</v>
      </c>
      <c r="AJ1250" s="14">
        <v>0</v>
      </c>
      <c r="AK1250" s="14">
        <v>0</v>
      </c>
      <c r="AL1250" s="14">
        <v>107</v>
      </c>
      <c r="AM1250" s="14">
        <v>0</v>
      </c>
      <c r="AO1250" s="14">
        <v>0</v>
      </c>
      <c r="AP1250" s="14">
        <v>0</v>
      </c>
      <c r="AQ1250" s="14">
        <v>0</v>
      </c>
      <c r="AR1250" s="14">
        <v>0</v>
      </c>
      <c r="AS1250" s="14">
        <v>0</v>
      </c>
    </row>
    <row r="1251" spans="1:58" x14ac:dyDescent="0.25">
      <c r="A1251" s="14" t="s">
        <v>458</v>
      </c>
      <c r="B1251" s="14" t="s">
        <v>459</v>
      </c>
      <c r="K1251" s="14">
        <v>2007</v>
      </c>
      <c r="L1251" s="14">
        <v>0</v>
      </c>
      <c r="M1251" s="14">
        <v>52</v>
      </c>
      <c r="N1251" s="14">
        <v>0</v>
      </c>
      <c r="O1251" s="14">
        <v>0</v>
      </c>
      <c r="S1251" s="14">
        <v>37</v>
      </c>
      <c r="X1251" s="14">
        <v>126</v>
      </c>
      <c r="Y1251" s="14">
        <v>112</v>
      </c>
      <c r="AC1251" s="14">
        <v>0</v>
      </c>
      <c r="AE1251" s="14">
        <v>0</v>
      </c>
      <c r="AF1251" s="14">
        <v>30</v>
      </c>
      <c r="AH1251" s="14">
        <v>0</v>
      </c>
      <c r="AI1251" s="14">
        <v>0</v>
      </c>
      <c r="AJ1251" s="14">
        <v>0</v>
      </c>
      <c r="AK1251" s="14">
        <v>0</v>
      </c>
      <c r="AL1251" s="14">
        <v>0</v>
      </c>
      <c r="AM1251" s="14">
        <v>0</v>
      </c>
      <c r="AO1251" s="14">
        <v>0</v>
      </c>
      <c r="AP1251" s="14">
        <v>0</v>
      </c>
      <c r="AQ1251" s="14">
        <v>0</v>
      </c>
      <c r="AR1251" s="14">
        <v>0</v>
      </c>
      <c r="AS1251" s="14">
        <v>0</v>
      </c>
    </row>
    <row r="1252" spans="1:58" x14ac:dyDescent="0.25">
      <c r="A1252" s="14" t="s">
        <v>458</v>
      </c>
      <c r="B1252" s="14" t="s">
        <v>459</v>
      </c>
      <c r="K1252" s="14">
        <v>2008</v>
      </c>
      <c r="L1252" s="14">
        <v>0</v>
      </c>
      <c r="M1252" s="14">
        <v>34</v>
      </c>
      <c r="N1252" s="14">
        <v>0</v>
      </c>
      <c r="O1252" s="14">
        <v>3</v>
      </c>
      <c r="S1252" s="14">
        <v>47</v>
      </c>
      <c r="X1252" s="14">
        <v>144</v>
      </c>
      <c r="Y1252" s="14">
        <v>243</v>
      </c>
      <c r="AC1252" s="14">
        <v>1</v>
      </c>
      <c r="AE1252" s="14">
        <v>2</v>
      </c>
      <c r="AF1252" s="14">
        <v>41</v>
      </c>
      <c r="AH1252" s="14">
        <v>0</v>
      </c>
      <c r="AI1252" s="14">
        <v>0</v>
      </c>
      <c r="AJ1252" s="14">
        <v>0</v>
      </c>
      <c r="AK1252" s="14">
        <v>0</v>
      </c>
      <c r="AL1252" s="14">
        <v>7</v>
      </c>
      <c r="AM1252" s="14">
        <v>0</v>
      </c>
      <c r="AO1252" s="14">
        <v>0</v>
      </c>
      <c r="AP1252" s="14">
        <v>0</v>
      </c>
      <c r="AQ1252" s="14">
        <v>0</v>
      </c>
      <c r="AR1252" s="14">
        <v>0</v>
      </c>
      <c r="AS1252" s="14">
        <v>0</v>
      </c>
    </row>
    <row r="1253" spans="1:58" x14ac:dyDescent="0.25">
      <c r="A1253" s="14" t="s">
        <v>458</v>
      </c>
      <c r="B1253" s="14" t="s">
        <v>459</v>
      </c>
      <c r="K1253" s="14">
        <v>2009</v>
      </c>
      <c r="L1253" s="14">
        <v>0</v>
      </c>
      <c r="M1253" s="14">
        <v>58</v>
      </c>
      <c r="N1253" s="14">
        <v>0</v>
      </c>
      <c r="O1253" s="14">
        <v>0</v>
      </c>
      <c r="S1253" s="14">
        <v>60</v>
      </c>
      <c r="X1253" s="14">
        <v>70</v>
      </c>
      <c r="Y1253" s="14">
        <v>154</v>
      </c>
      <c r="AC1253" s="14">
        <v>0</v>
      </c>
      <c r="AE1253" s="14">
        <v>0</v>
      </c>
      <c r="AF1253" s="14">
        <v>40</v>
      </c>
      <c r="AH1253" s="14">
        <v>0</v>
      </c>
      <c r="AI1253" s="14">
        <v>0</v>
      </c>
      <c r="AJ1253" s="14">
        <v>0</v>
      </c>
      <c r="AK1253" s="14">
        <v>0</v>
      </c>
      <c r="AL1253" s="14">
        <v>0</v>
      </c>
      <c r="AM1253" s="14">
        <v>0</v>
      </c>
      <c r="AO1253" s="14">
        <v>0</v>
      </c>
      <c r="AP1253" s="14">
        <v>0</v>
      </c>
      <c r="AQ1253" s="14">
        <v>0</v>
      </c>
      <c r="AR1253" s="14">
        <v>0</v>
      </c>
      <c r="AS1253" s="14">
        <v>0</v>
      </c>
    </row>
    <row r="1254" spans="1:58" x14ac:dyDescent="0.25">
      <c r="A1254" s="14" t="s">
        <v>458</v>
      </c>
      <c r="B1254" s="14" t="s">
        <v>459</v>
      </c>
      <c r="K1254" s="14">
        <v>2010</v>
      </c>
      <c r="L1254" s="14">
        <v>0</v>
      </c>
      <c r="M1254" s="14">
        <v>5</v>
      </c>
      <c r="N1254" s="14">
        <v>0</v>
      </c>
      <c r="O1254" s="14">
        <v>1</v>
      </c>
      <c r="S1254" s="14">
        <v>12</v>
      </c>
      <c r="X1254" s="14">
        <v>13</v>
      </c>
      <c r="Y1254" s="14">
        <v>238</v>
      </c>
      <c r="AC1254" s="14">
        <v>1</v>
      </c>
      <c r="AE1254" s="14">
        <v>0</v>
      </c>
      <c r="AF1254" s="14">
        <v>46</v>
      </c>
      <c r="AH1254" s="14">
        <v>0</v>
      </c>
      <c r="AI1254" s="14">
        <v>0</v>
      </c>
      <c r="AJ1254" s="14">
        <v>0</v>
      </c>
      <c r="AK1254" s="14">
        <v>0</v>
      </c>
      <c r="AL1254" s="14">
        <v>0</v>
      </c>
      <c r="AM1254" s="14">
        <v>0</v>
      </c>
      <c r="AO1254" s="14">
        <v>0</v>
      </c>
      <c r="AP1254" s="14">
        <v>0</v>
      </c>
      <c r="AQ1254" s="14">
        <v>0</v>
      </c>
      <c r="AR1254" s="14">
        <v>0</v>
      </c>
      <c r="AS1254" s="14">
        <v>0</v>
      </c>
    </row>
    <row r="1255" spans="1:58" x14ac:dyDescent="0.25">
      <c r="A1255" s="14" t="s">
        <v>458</v>
      </c>
      <c r="B1255" s="14" t="s">
        <v>459</v>
      </c>
      <c r="K1255" s="14">
        <v>2011</v>
      </c>
      <c r="L1255" s="14">
        <v>0</v>
      </c>
      <c r="M1255" s="14">
        <v>0</v>
      </c>
      <c r="N1255" s="14">
        <v>0</v>
      </c>
      <c r="O1255" s="14">
        <v>0</v>
      </c>
      <c r="S1255" s="14">
        <v>131</v>
      </c>
      <c r="X1255" s="14">
        <v>13</v>
      </c>
      <c r="Y1255" s="14">
        <v>25</v>
      </c>
      <c r="AC1255" s="14">
        <v>0</v>
      </c>
      <c r="AE1255" s="14">
        <v>0</v>
      </c>
      <c r="AF1255" s="14">
        <v>6</v>
      </c>
      <c r="AH1255" s="14">
        <v>0</v>
      </c>
      <c r="AI1255" s="14">
        <v>0</v>
      </c>
      <c r="AJ1255" s="14">
        <v>0</v>
      </c>
      <c r="AK1255" s="14">
        <v>0</v>
      </c>
      <c r="AL1255" s="14">
        <v>0</v>
      </c>
      <c r="AM1255" s="14">
        <v>0</v>
      </c>
      <c r="AO1255" s="14">
        <v>0</v>
      </c>
      <c r="AP1255" s="14">
        <v>0</v>
      </c>
      <c r="AQ1255" s="14">
        <v>0</v>
      </c>
      <c r="AR1255" s="14">
        <v>0</v>
      </c>
      <c r="AS1255" s="14">
        <v>0</v>
      </c>
    </row>
    <row r="1256" spans="1:58" x14ac:dyDescent="0.25">
      <c r="A1256" s="14" t="s">
        <v>458</v>
      </c>
      <c r="B1256" s="14" t="s">
        <v>459</v>
      </c>
      <c r="K1256" s="14">
        <v>2012</v>
      </c>
      <c r="L1256" s="14">
        <v>0</v>
      </c>
      <c r="M1256" s="14">
        <v>179</v>
      </c>
      <c r="N1256" s="14">
        <v>0</v>
      </c>
      <c r="O1256" s="14">
        <v>21</v>
      </c>
      <c r="S1256" s="14">
        <v>66</v>
      </c>
      <c r="X1256" s="14">
        <v>23</v>
      </c>
      <c r="Y1256" s="14">
        <v>141</v>
      </c>
      <c r="AC1256" s="14">
        <v>12</v>
      </c>
      <c r="AE1256" s="14">
        <v>0</v>
      </c>
      <c r="AF1256" s="14">
        <v>11</v>
      </c>
      <c r="AH1256" s="14">
        <v>0</v>
      </c>
      <c r="AI1256" s="14">
        <v>0</v>
      </c>
      <c r="AJ1256" s="14">
        <v>0</v>
      </c>
      <c r="AK1256" s="14">
        <v>0</v>
      </c>
      <c r="AL1256" s="14">
        <v>313</v>
      </c>
      <c r="AM1256" s="14">
        <v>0</v>
      </c>
      <c r="AO1256" s="14">
        <v>0</v>
      </c>
      <c r="AP1256" s="14">
        <v>0</v>
      </c>
      <c r="AQ1256" s="14">
        <v>0</v>
      </c>
      <c r="AR1256" s="14">
        <v>0</v>
      </c>
      <c r="AS1256" s="14">
        <v>0</v>
      </c>
    </row>
    <row r="1257" spans="1:58" x14ac:dyDescent="0.25">
      <c r="A1257" s="14" t="s">
        <v>458</v>
      </c>
      <c r="B1257" s="14" t="s">
        <v>459</v>
      </c>
      <c r="K1257">
        <v>2013</v>
      </c>
      <c r="L1257">
        <v>0</v>
      </c>
      <c r="M1257">
        <v>206</v>
      </c>
      <c r="N1257">
        <v>0</v>
      </c>
      <c r="O1257">
        <v>11</v>
      </c>
      <c r="P1257"/>
      <c r="Q1257"/>
      <c r="R1257"/>
      <c r="S1257">
        <v>21</v>
      </c>
      <c r="T1257"/>
      <c r="U1257"/>
      <c r="V1257"/>
      <c r="W1257"/>
      <c r="X1257">
        <v>164</v>
      </c>
      <c r="Y1257">
        <v>201</v>
      </c>
      <c r="Z1257"/>
      <c r="AA1257"/>
      <c r="AB1257"/>
      <c r="AC1257">
        <v>4</v>
      </c>
      <c r="AD1257"/>
      <c r="AE1257">
        <v>0</v>
      </c>
      <c r="AF1257">
        <v>58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21</v>
      </c>
      <c r="AM1257">
        <v>0</v>
      </c>
      <c r="AN1257"/>
      <c r="AO1257">
        <v>0</v>
      </c>
      <c r="AP1257">
        <v>0</v>
      </c>
      <c r="AQ1257">
        <v>0</v>
      </c>
      <c r="AR1257">
        <v>0</v>
      </c>
      <c r="AS1257">
        <v>0</v>
      </c>
    </row>
    <row r="1258" spans="1:58" x14ac:dyDescent="0.25">
      <c r="A1258" s="14" t="s">
        <v>458</v>
      </c>
      <c r="B1258" s="14" t="s">
        <v>459</v>
      </c>
      <c r="K1258">
        <v>2014</v>
      </c>
      <c r="L1258">
        <v>0</v>
      </c>
      <c r="M1258">
        <v>209</v>
      </c>
      <c r="N1258">
        <v>0</v>
      </c>
      <c r="O1258">
        <v>61</v>
      </c>
      <c r="P1258"/>
      <c r="Q1258"/>
      <c r="R1258"/>
      <c r="S1258">
        <v>480</v>
      </c>
      <c r="T1258"/>
      <c r="U1258"/>
      <c r="V1258"/>
      <c r="W1258"/>
      <c r="X1258">
        <v>715</v>
      </c>
      <c r="Y1258">
        <v>207</v>
      </c>
      <c r="Z1258"/>
      <c r="AA1258"/>
      <c r="AB1258"/>
      <c r="AC1258">
        <v>3</v>
      </c>
      <c r="AD1258"/>
      <c r="AE1258">
        <v>0</v>
      </c>
      <c r="AF1258">
        <v>67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/>
      <c r="AO1258">
        <v>0</v>
      </c>
      <c r="AP1258">
        <v>0</v>
      </c>
      <c r="AQ1258">
        <v>0</v>
      </c>
      <c r="AR1258">
        <v>0</v>
      </c>
      <c r="AS1258">
        <v>0</v>
      </c>
    </row>
    <row r="1259" spans="1:58" x14ac:dyDescent="0.25">
      <c r="A1259" s="14" t="s">
        <v>458</v>
      </c>
      <c r="B1259" s="14" t="s">
        <v>459</v>
      </c>
      <c r="K1259">
        <v>2015</v>
      </c>
      <c r="L1259">
        <v>26</v>
      </c>
      <c r="M1259">
        <v>200</v>
      </c>
      <c r="N1259">
        <v>0</v>
      </c>
      <c r="O1259">
        <v>98</v>
      </c>
      <c r="P1259"/>
      <c r="Q1259"/>
      <c r="R1259"/>
      <c r="S1259">
        <v>32</v>
      </c>
      <c r="T1259"/>
      <c r="U1259"/>
      <c r="V1259"/>
      <c r="W1259"/>
      <c r="X1259">
        <v>127</v>
      </c>
      <c r="Y1259">
        <v>183</v>
      </c>
      <c r="Z1259"/>
      <c r="AA1259"/>
      <c r="AB1259"/>
      <c r="AC1259">
        <v>10</v>
      </c>
      <c r="AD1259"/>
      <c r="AE1259">
        <v>5</v>
      </c>
      <c r="AF1259">
        <v>93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/>
      <c r="AO1259">
        <v>0</v>
      </c>
      <c r="AP1259">
        <v>0</v>
      </c>
      <c r="AQ1259">
        <v>0</v>
      </c>
      <c r="AR1259">
        <v>0</v>
      </c>
      <c r="AS1259">
        <v>0</v>
      </c>
    </row>
    <row r="1260" spans="1:58" x14ac:dyDescent="0.25">
      <c r="A1260" s="14" t="s">
        <v>458</v>
      </c>
      <c r="B1260" s="14" t="s">
        <v>459</v>
      </c>
      <c r="K1260">
        <v>2016</v>
      </c>
      <c r="L1260">
        <v>9</v>
      </c>
      <c r="M1260">
        <v>203</v>
      </c>
      <c r="N1260">
        <v>0</v>
      </c>
      <c r="O1260">
        <v>59</v>
      </c>
      <c r="P1260"/>
      <c r="Q1260"/>
      <c r="R1260"/>
      <c r="S1260">
        <v>88</v>
      </c>
      <c r="T1260"/>
      <c r="U1260"/>
      <c r="V1260"/>
      <c r="W1260"/>
      <c r="X1260">
        <v>162</v>
      </c>
      <c r="Y1260">
        <v>122</v>
      </c>
      <c r="Z1260"/>
      <c r="AA1260"/>
      <c r="AB1260"/>
      <c r="AC1260">
        <v>24</v>
      </c>
      <c r="AD1260"/>
      <c r="AE1260">
        <v>1</v>
      </c>
      <c r="AF1260">
        <v>27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3</v>
      </c>
      <c r="AM1260">
        <v>0</v>
      </c>
      <c r="AN1260"/>
      <c r="AO1260">
        <v>0</v>
      </c>
      <c r="AP1260">
        <v>0</v>
      </c>
      <c r="AQ1260">
        <v>0</v>
      </c>
      <c r="AR1260">
        <v>0</v>
      </c>
      <c r="AS1260">
        <v>0</v>
      </c>
    </row>
    <row r="1261" spans="1:58" x14ac:dyDescent="0.25">
      <c r="A1261" s="14" t="s">
        <v>458</v>
      </c>
      <c r="B1261" s="14" t="s">
        <v>459</v>
      </c>
      <c r="K1261">
        <v>2017</v>
      </c>
      <c r="L1261">
        <v>18</v>
      </c>
      <c r="M1261">
        <v>201</v>
      </c>
      <c r="N1261">
        <v>0</v>
      </c>
      <c r="O1261">
        <v>32</v>
      </c>
      <c r="P1261"/>
      <c r="Q1261"/>
      <c r="R1261"/>
      <c r="S1261">
        <v>15</v>
      </c>
      <c r="T1261"/>
      <c r="U1261"/>
      <c r="V1261"/>
      <c r="W1261"/>
      <c r="X1261">
        <v>9</v>
      </c>
      <c r="Y1261">
        <v>37</v>
      </c>
      <c r="Z1261"/>
      <c r="AA1261"/>
      <c r="AB1261"/>
      <c r="AC1261">
        <v>12</v>
      </c>
      <c r="AD1261"/>
      <c r="AE1261">
        <v>0</v>
      </c>
      <c r="AF1261">
        <v>2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/>
      <c r="AO1261">
        <v>0</v>
      </c>
      <c r="AP1261">
        <v>0</v>
      </c>
      <c r="AQ1261">
        <v>0</v>
      </c>
      <c r="AR1261">
        <v>0</v>
      </c>
      <c r="AS1261">
        <v>0</v>
      </c>
    </row>
    <row r="1262" spans="1:58" x14ac:dyDescent="0.25">
      <c r="A1262" s="14" t="s">
        <v>458</v>
      </c>
      <c r="B1262" s="14" t="s">
        <v>459</v>
      </c>
      <c r="K1262">
        <v>2018</v>
      </c>
      <c r="L1262">
        <v>0</v>
      </c>
      <c r="M1262">
        <v>227</v>
      </c>
      <c r="N1262">
        <v>0</v>
      </c>
      <c r="O1262">
        <v>64</v>
      </c>
      <c r="P1262"/>
      <c r="Q1262"/>
      <c r="R1262"/>
      <c r="S1262">
        <v>297</v>
      </c>
      <c r="T1262"/>
      <c r="U1262"/>
      <c r="V1262"/>
      <c r="W1262"/>
      <c r="X1262">
        <v>148</v>
      </c>
      <c r="Y1262">
        <v>244</v>
      </c>
      <c r="Z1262"/>
      <c r="AA1262"/>
      <c r="AB1262"/>
      <c r="AC1262">
        <v>8</v>
      </c>
      <c r="AD1262"/>
      <c r="AE1262">
        <v>0</v>
      </c>
      <c r="AF1262">
        <v>23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/>
      <c r="AO1262">
        <v>0</v>
      </c>
      <c r="AP1262">
        <v>0</v>
      </c>
      <c r="AQ1262">
        <v>0</v>
      </c>
      <c r="AR1262">
        <v>0</v>
      </c>
      <c r="AS1262">
        <v>0</v>
      </c>
    </row>
    <row r="1263" spans="1:58" x14ac:dyDescent="0.25">
      <c r="A1263" s="14" t="s">
        <v>458</v>
      </c>
      <c r="B1263" s="14" t="s">
        <v>459</v>
      </c>
      <c r="K1263">
        <v>2019</v>
      </c>
      <c r="L1263">
        <v>50</v>
      </c>
      <c r="M1263">
        <v>237</v>
      </c>
      <c r="N1263">
        <v>0</v>
      </c>
      <c r="O1263">
        <v>108</v>
      </c>
      <c r="P1263"/>
      <c r="Q1263"/>
      <c r="R1263"/>
      <c r="S1263">
        <v>835</v>
      </c>
      <c r="T1263"/>
      <c r="U1263"/>
      <c r="V1263"/>
      <c r="W1263"/>
      <c r="X1263">
        <v>67</v>
      </c>
      <c r="Y1263">
        <v>170</v>
      </c>
      <c r="Z1263"/>
      <c r="AA1263"/>
      <c r="AB1263"/>
      <c r="AC1263">
        <v>39</v>
      </c>
      <c r="AD1263"/>
      <c r="AE1263">
        <v>12</v>
      </c>
      <c r="AF1263">
        <v>68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/>
      <c r="AO1263">
        <v>0</v>
      </c>
      <c r="AP1263">
        <v>0</v>
      </c>
      <c r="AQ1263">
        <v>0</v>
      </c>
      <c r="AR1263">
        <v>0</v>
      </c>
      <c r="AS1263">
        <v>0</v>
      </c>
    </row>
    <row r="1264" spans="1:58" x14ac:dyDescent="0.25">
      <c r="A1264" s="14" t="s">
        <v>458</v>
      </c>
      <c r="B1264" s="14" t="s">
        <v>459</v>
      </c>
      <c r="K1264">
        <v>2020</v>
      </c>
      <c r="L1264">
        <v>0</v>
      </c>
      <c r="M1264">
        <v>214</v>
      </c>
      <c r="N1264">
        <v>0</v>
      </c>
      <c r="O1264">
        <v>14</v>
      </c>
      <c r="P1264"/>
      <c r="Q1264"/>
      <c r="R1264"/>
      <c r="S1264">
        <v>264</v>
      </c>
      <c r="T1264"/>
      <c r="U1264"/>
      <c r="V1264"/>
      <c r="W1264"/>
      <c r="X1264">
        <v>29</v>
      </c>
      <c r="Y1264">
        <v>155</v>
      </c>
      <c r="Z1264"/>
      <c r="AA1264"/>
      <c r="AB1264"/>
      <c r="AC1264">
        <v>10</v>
      </c>
      <c r="AD1264"/>
      <c r="AE1264">
        <v>20</v>
      </c>
      <c r="AF1264">
        <v>67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1</v>
      </c>
      <c r="AN1264"/>
      <c r="AO1264">
        <v>0</v>
      </c>
      <c r="AP1264">
        <v>0</v>
      </c>
      <c r="AQ1264">
        <v>0</v>
      </c>
      <c r="AR1264">
        <v>0</v>
      </c>
      <c r="AS1264">
        <v>0</v>
      </c>
    </row>
    <row r="1265" spans="1:45" x14ac:dyDescent="0.25">
      <c r="A1265" s="14" t="s">
        <v>458</v>
      </c>
      <c r="B1265" s="14" t="s">
        <v>459</v>
      </c>
      <c r="K1265">
        <v>2021</v>
      </c>
      <c r="L1265">
        <v>32</v>
      </c>
      <c r="M1265">
        <v>200</v>
      </c>
      <c r="N1265">
        <v>0</v>
      </c>
      <c r="O1265">
        <v>42</v>
      </c>
      <c r="P1265"/>
      <c r="Q1265"/>
      <c r="R1265"/>
      <c r="S1265">
        <v>192</v>
      </c>
      <c r="T1265"/>
      <c r="U1265"/>
      <c r="V1265"/>
      <c r="W1265"/>
      <c r="X1265">
        <v>24</v>
      </c>
      <c r="Y1265">
        <v>122</v>
      </c>
      <c r="Z1265"/>
      <c r="AA1265"/>
      <c r="AB1265"/>
      <c r="AC1265">
        <v>15</v>
      </c>
      <c r="AD1265"/>
      <c r="AE1265">
        <v>99</v>
      </c>
      <c r="AF1265">
        <v>83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/>
      <c r="AO1265">
        <v>0</v>
      </c>
      <c r="AP1265">
        <v>0</v>
      </c>
      <c r="AQ1265">
        <v>0</v>
      </c>
      <c r="AR1265">
        <v>0</v>
      </c>
      <c r="AS1265">
        <v>0</v>
      </c>
    </row>
    <row r="1266" spans="1:45" x14ac:dyDescent="0.25">
      <c r="A1266" s="14" t="s">
        <v>458</v>
      </c>
      <c r="B1266" s="14" t="s">
        <v>459</v>
      </c>
      <c r="K1266">
        <v>2022</v>
      </c>
      <c r="L1266">
        <v>46</v>
      </c>
      <c r="M1266">
        <v>337</v>
      </c>
      <c r="N1266">
        <v>0</v>
      </c>
      <c r="O1266">
        <v>118</v>
      </c>
      <c r="P1266"/>
      <c r="Q1266"/>
      <c r="R1266"/>
      <c r="S1266">
        <v>644</v>
      </c>
      <c r="T1266"/>
      <c r="U1266"/>
      <c r="V1266"/>
      <c r="W1266"/>
      <c r="X1266">
        <v>156</v>
      </c>
      <c r="Y1266">
        <v>72</v>
      </c>
      <c r="Z1266"/>
      <c r="AA1266"/>
      <c r="AB1266"/>
      <c r="AC1266">
        <v>13</v>
      </c>
      <c r="AD1266"/>
      <c r="AE1266">
        <v>7</v>
      </c>
      <c r="AF1266">
        <v>51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/>
      <c r="AO1266">
        <v>0</v>
      </c>
      <c r="AP1266">
        <v>0</v>
      </c>
      <c r="AQ1266">
        <v>0</v>
      </c>
      <c r="AR1266">
        <v>0</v>
      </c>
      <c r="AS1266">
        <v>0</v>
      </c>
    </row>
    <row r="1267" spans="1:45" x14ac:dyDescent="0.25">
      <c r="A1267" s="14" t="s">
        <v>359</v>
      </c>
      <c r="B1267" s="14" t="s">
        <v>360</v>
      </c>
      <c r="C1267" s="14">
        <v>243.4</v>
      </c>
      <c r="D1267" s="14">
        <v>5</v>
      </c>
      <c r="E1267" s="14" t="s">
        <v>34</v>
      </c>
      <c r="F1267" s="14">
        <v>51.984940000000002</v>
      </c>
      <c r="G1267" s="14">
        <v>16.258790000000001</v>
      </c>
      <c r="H1267" s="14" t="s">
        <v>35</v>
      </c>
      <c r="I1267" s="14" t="s">
        <v>65</v>
      </c>
      <c r="K1267" s="14">
        <v>2001</v>
      </c>
      <c r="L1267" s="14">
        <v>208.1</v>
      </c>
      <c r="M1267" s="14">
        <v>81.099999999999994</v>
      </c>
      <c r="N1267" s="14">
        <v>374.9</v>
      </c>
      <c r="O1267" s="14">
        <v>12.3</v>
      </c>
      <c r="S1267" s="14">
        <v>0</v>
      </c>
      <c r="X1267" s="14">
        <v>562.29999999999995</v>
      </c>
      <c r="Y1267" s="14">
        <v>16.7</v>
      </c>
      <c r="AC1267" s="14">
        <v>65</v>
      </c>
      <c r="AE1267" s="14">
        <v>45.5</v>
      </c>
      <c r="AF1267" s="14">
        <v>44.1</v>
      </c>
      <c r="AH1267" s="14">
        <v>327</v>
      </c>
      <c r="AI1267" s="14">
        <v>2</v>
      </c>
      <c r="AJ1267" s="14">
        <v>0</v>
      </c>
      <c r="AK1267" s="14">
        <v>0</v>
      </c>
      <c r="AL1267" s="14">
        <v>0</v>
      </c>
      <c r="AM1267" s="14">
        <v>0</v>
      </c>
      <c r="AO1267" s="14">
        <v>0</v>
      </c>
      <c r="AP1267" s="14">
        <v>0</v>
      </c>
      <c r="AQ1267" s="14">
        <v>0</v>
      </c>
      <c r="AR1267" s="14">
        <v>0</v>
      </c>
      <c r="AS1267" s="14">
        <v>95</v>
      </c>
    </row>
    <row r="1268" spans="1:45" x14ac:dyDescent="0.25">
      <c r="A1268" s="14" t="s">
        <v>359</v>
      </c>
      <c r="B1268" s="14" t="s">
        <v>360</v>
      </c>
      <c r="K1268" s="14">
        <v>2002</v>
      </c>
      <c r="L1268" s="14">
        <v>120.7</v>
      </c>
      <c r="M1268" s="14">
        <v>105.4</v>
      </c>
      <c r="N1268" s="14">
        <v>805.6</v>
      </c>
      <c r="O1268" s="14">
        <v>12</v>
      </c>
      <c r="S1268" s="14">
        <v>0</v>
      </c>
      <c r="X1268" s="14">
        <v>1656.9</v>
      </c>
      <c r="Y1268" s="14">
        <v>36.9</v>
      </c>
      <c r="AC1268" s="14">
        <v>3</v>
      </c>
      <c r="AE1268" s="14">
        <v>221.5</v>
      </c>
      <c r="AF1268" s="14">
        <v>210</v>
      </c>
      <c r="AH1268" s="14">
        <v>858</v>
      </c>
      <c r="AI1268" s="14">
        <v>1.9</v>
      </c>
      <c r="AJ1268" s="14">
        <v>0</v>
      </c>
      <c r="AK1268" s="14">
        <v>0</v>
      </c>
      <c r="AL1268" s="14">
        <v>0</v>
      </c>
      <c r="AM1268" s="14">
        <v>0</v>
      </c>
      <c r="AO1268" s="14">
        <v>0</v>
      </c>
      <c r="AP1268" s="14">
        <v>0</v>
      </c>
      <c r="AQ1268" s="14">
        <v>21.9</v>
      </c>
      <c r="AR1268" s="14">
        <v>0</v>
      </c>
      <c r="AS1268" s="14">
        <v>34</v>
      </c>
    </row>
    <row r="1269" spans="1:45" x14ac:dyDescent="0.25">
      <c r="A1269" s="14" t="s">
        <v>359</v>
      </c>
      <c r="B1269" s="14" t="s">
        <v>360</v>
      </c>
      <c r="K1269" s="14">
        <v>2003</v>
      </c>
      <c r="L1269" s="14">
        <v>73.8</v>
      </c>
      <c r="M1269" s="14">
        <v>204.3</v>
      </c>
      <c r="N1269" s="14">
        <v>798.5</v>
      </c>
      <c r="O1269" s="14">
        <v>21.6</v>
      </c>
      <c r="S1269" s="14">
        <v>0</v>
      </c>
      <c r="X1269" s="14">
        <v>3931.3</v>
      </c>
      <c r="Y1269" s="14">
        <v>137.1</v>
      </c>
      <c r="AC1269" s="14">
        <v>0</v>
      </c>
      <c r="AE1269" s="14">
        <v>341</v>
      </c>
      <c r="AF1269" s="14">
        <v>623.29999999999995</v>
      </c>
      <c r="AH1269" s="14">
        <v>91</v>
      </c>
      <c r="AI1269" s="14">
        <v>27.3</v>
      </c>
      <c r="AJ1269" s="14">
        <v>0</v>
      </c>
      <c r="AK1269" s="14">
        <v>0</v>
      </c>
      <c r="AL1269" s="14">
        <v>0</v>
      </c>
      <c r="AM1269" s="14">
        <v>0</v>
      </c>
      <c r="AO1269" s="14">
        <v>0</v>
      </c>
      <c r="AP1269" s="14">
        <v>0</v>
      </c>
      <c r="AQ1269" s="14">
        <v>5</v>
      </c>
      <c r="AR1269" s="14">
        <v>0</v>
      </c>
      <c r="AS1269" s="14">
        <v>48.8</v>
      </c>
    </row>
    <row r="1270" spans="1:45" x14ac:dyDescent="0.25">
      <c r="A1270" s="14" t="s">
        <v>359</v>
      </c>
      <c r="B1270" s="14" t="s">
        <v>360</v>
      </c>
      <c r="K1270" s="14">
        <v>2004</v>
      </c>
      <c r="L1270" s="14">
        <v>185.3</v>
      </c>
      <c r="M1270" s="14">
        <v>160.30000000000001</v>
      </c>
      <c r="N1270" s="14">
        <v>740.9</v>
      </c>
      <c r="O1270" s="14">
        <v>71.900000000000006</v>
      </c>
      <c r="S1270" s="14">
        <v>2.4</v>
      </c>
      <c r="X1270" s="14">
        <v>975.8</v>
      </c>
      <c r="Y1270" s="14">
        <v>83.6</v>
      </c>
      <c r="AC1270" s="14">
        <v>0</v>
      </c>
      <c r="AE1270" s="14">
        <v>192.5</v>
      </c>
      <c r="AF1270" s="14">
        <v>617.4</v>
      </c>
      <c r="AH1270" s="14">
        <v>2348</v>
      </c>
      <c r="AI1270" s="14">
        <v>33</v>
      </c>
      <c r="AJ1270" s="14">
        <v>0</v>
      </c>
      <c r="AK1270" s="14">
        <v>0</v>
      </c>
      <c r="AL1270" s="14">
        <v>0</v>
      </c>
      <c r="AM1270" s="14">
        <v>0</v>
      </c>
      <c r="AO1270" s="14">
        <v>0</v>
      </c>
      <c r="AP1270" s="14">
        <v>0</v>
      </c>
      <c r="AQ1270" s="14">
        <v>7.4</v>
      </c>
      <c r="AR1270" s="14">
        <v>0</v>
      </c>
      <c r="AS1270" s="14">
        <v>236.8</v>
      </c>
    </row>
    <row r="1271" spans="1:45" x14ac:dyDescent="0.25">
      <c r="A1271" s="14" t="s">
        <v>359</v>
      </c>
      <c r="B1271" s="14" t="s">
        <v>360</v>
      </c>
      <c r="K1271" s="14">
        <v>2005</v>
      </c>
      <c r="L1271" s="14">
        <v>63.3</v>
      </c>
      <c r="M1271" s="14">
        <v>81.3</v>
      </c>
      <c r="N1271" s="14">
        <v>251.4</v>
      </c>
      <c r="O1271" s="14">
        <v>33.9</v>
      </c>
      <c r="S1271" s="14">
        <v>0</v>
      </c>
      <c r="X1271" s="14">
        <v>722</v>
      </c>
      <c r="Y1271" s="14">
        <v>37.4</v>
      </c>
      <c r="AC1271" s="14">
        <v>0</v>
      </c>
      <c r="AE1271" s="14">
        <v>175</v>
      </c>
      <c r="AF1271" s="14">
        <v>334</v>
      </c>
      <c r="AH1271" s="14">
        <v>0</v>
      </c>
      <c r="AI1271" s="14">
        <v>0</v>
      </c>
      <c r="AJ1271" s="14">
        <v>0</v>
      </c>
      <c r="AK1271" s="14">
        <v>0</v>
      </c>
      <c r="AL1271" s="14">
        <v>0</v>
      </c>
      <c r="AM1271" s="14">
        <v>0</v>
      </c>
      <c r="AO1271" s="14">
        <v>66</v>
      </c>
      <c r="AP1271" s="14">
        <v>0</v>
      </c>
      <c r="AQ1271" s="14">
        <v>8</v>
      </c>
      <c r="AR1271" s="14">
        <v>0</v>
      </c>
      <c r="AS1271" s="14">
        <v>0</v>
      </c>
    </row>
    <row r="1272" spans="1:45" x14ac:dyDescent="0.25">
      <c r="A1272" s="14" t="s">
        <v>359</v>
      </c>
      <c r="B1272" s="14" t="s">
        <v>360</v>
      </c>
      <c r="K1272" s="14">
        <v>2006</v>
      </c>
      <c r="L1272" s="14">
        <v>35</v>
      </c>
      <c r="M1272" s="14">
        <v>475.6</v>
      </c>
      <c r="N1272" s="14">
        <v>1417.1</v>
      </c>
      <c r="O1272" s="14">
        <v>137.5</v>
      </c>
      <c r="S1272" s="14">
        <v>6</v>
      </c>
      <c r="X1272" s="14">
        <v>1535.4</v>
      </c>
      <c r="Y1272" s="14">
        <v>173.7</v>
      </c>
      <c r="AC1272" s="14">
        <v>0</v>
      </c>
      <c r="AE1272" s="14">
        <v>542.5</v>
      </c>
      <c r="AF1272" s="14">
        <v>1018.2</v>
      </c>
      <c r="AH1272" s="14">
        <v>0</v>
      </c>
      <c r="AI1272" s="14">
        <v>44.7</v>
      </c>
      <c r="AJ1272" s="14">
        <v>0</v>
      </c>
      <c r="AK1272" s="14">
        <v>0</v>
      </c>
      <c r="AL1272" s="14">
        <v>0</v>
      </c>
      <c r="AM1272" s="14">
        <v>0</v>
      </c>
      <c r="AO1272" s="14">
        <v>12</v>
      </c>
      <c r="AP1272" s="14">
        <v>0</v>
      </c>
      <c r="AQ1272" s="14">
        <v>0</v>
      </c>
      <c r="AR1272" s="14">
        <v>30</v>
      </c>
      <c r="AS1272" s="14">
        <v>0</v>
      </c>
    </row>
    <row r="1273" spans="1:45" x14ac:dyDescent="0.25">
      <c r="A1273" s="14" t="s">
        <v>359</v>
      </c>
      <c r="B1273" s="14" t="s">
        <v>360</v>
      </c>
      <c r="K1273" s="14">
        <v>2007</v>
      </c>
      <c r="L1273" s="14">
        <v>89.9</v>
      </c>
      <c r="M1273" s="14">
        <v>295.8</v>
      </c>
      <c r="N1273" s="14">
        <v>473.4</v>
      </c>
      <c r="O1273" s="14">
        <v>27</v>
      </c>
      <c r="S1273" s="14">
        <v>8.3000000000000007</v>
      </c>
      <c r="X1273" s="14">
        <v>558</v>
      </c>
      <c r="Y1273" s="14">
        <v>128.19999999999999</v>
      </c>
      <c r="AC1273" s="14">
        <v>0</v>
      </c>
      <c r="AE1273" s="14">
        <v>49</v>
      </c>
      <c r="AF1273" s="14">
        <v>782.5</v>
      </c>
      <c r="AH1273" s="14">
        <v>0</v>
      </c>
      <c r="AI1273" s="14">
        <v>18</v>
      </c>
      <c r="AJ1273" s="14">
        <v>0</v>
      </c>
      <c r="AK1273" s="14">
        <v>0</v>
      </c>
      <c r="AL1273" s="14">
        <v>0</v>
      </c>
      <c r="AM1273" s="14">
        <v>0</v>
      </c>
      <c r="AO1273" s="14">
        <v>52</v>
      </c>
      <c r="AP1273" s="14">
        <v>0</v>
      </c>
      <c r="AQ1273" s="14">
        <v>13.5</v>
      </c>
      <c r="AR1273" s="14">
        <v>0</v>
      </c>
      <c r="AS1273" s="14">
        <v>0</v>
      </c>
    </row>
    <row r="1274" spans="1:45" x14ac:dyDescent="0.25">
      <c r="A1274" s="14" t="s">
        <v>359</v>
      </c>
      <c r="B1274" s="14" t="s">
        <v>360</v>
      </c>
      <c r="K1274" s="14">
        <v>2008</v>
      </c>
      <c r="L1274" s="14">
        <v>8</v>
      </c>
      <c r="M1274" s="14">
        <v>646</v>
      </c>
      <c r="N1274" s="14">
        <v>590</v>
      </c>
      <c r="O1274" s="14">
        <v>13</v>
      </c>
      <c r="S1274" s="14">
        <v>0</v>
      </c>
      <c r="X1274" s="14">
        <v>711</v>
      </c>
      <c r="Y1274" s="14">
        <v>10</v>
      </c>
      <c r="AC1274" s="14">
        <v>0</v>
      </c>
      <c r="AE1274" s="14">
        <v>0</v>
      </c>
      <c r="AF1274" s="14">
        <v>1215.0999999999999</v>
      </c>
      <c r="AH1274" s="14">
        <v>0</v>
      </c>
      <c r="AI1274" s="14">
        <v>69.8</v>
      </c>
      <c r="AJ1274" s="14">
        <v>0</v>
      </c>
      <c r="AK1274" s="14">
        <v>0</v>
      </c>
      <c r="AL1274" s="14">
        <v>0</v>
      </c>
      <c r="AM1274" s="14">
        <v>0</v>
      </c>
      <c r="AO1274" s="14">
        <v>42</v>
      </c>
      <c r="AP1274" s="14">
        <v>0</v>
      </c>
      <c r="AQ1274" s="14">
        <v>28</v>
      </c>
      <c r="AR1274" s="14">
        <v>0</v>
      </c>
      <c r="AS1274" s="14">
        <v>0</v>
      </c>
    </row>
    <row r="1275" spans="1:45" x14ac:dyDescent="0.25">
      <c r="A1275" s="14" t="s">
        <v>359</v>
      </c>
      <c r="B1275" s="14" t="s">
        <v>360</v>
      </c>
      <c r="K1275" s="14">
        <v>2009</v>
      </c>
      <c r="L1275" s="14">
        <v>33</v>
      </c>
      <c r="M1275" s="14">
        <v>770.5</v>
      </c>
      <c r="N1275" s="14">
        <v>490</v>
      </c>
      <c r="O1275" s="14">
        <v>61</v>
      </c>
      <c r="S1275" s="14">
        <v>0</v>
      </c>
      <c r="X1275" s="14">
        <v>70</v>
      </c>
      <c r="Y1275" s="14">
        <v>140</v>
      </c>
      <c r="AC1275" s="14">
        <v>0</v>
      </c>
      <c r="AE1275" s="14">
        <v>15</v>
      </c>
      <c r="AF1275" s="14">
        <v>1255</v>
      </c>
      <c r="AH1275" s="14">
        <v>0</v>
      </c>
      <c r="AI1275" s="14">
        <v>19</v>
      </c>
      <c r="AJ1275" s="14">
        <v>0</v>
      </c>
      <c r="AK1275" s="14">
        <v>0</v>
      </c>
      <c r="AL1275" s="14">
        <v>0</v>
      </c>
      <c r="AM1275" s="14">
        <v>0</v>
      </c>
      <c r="AO1275" s="14">
        <v>79</v>
      </c>
      <c r="AP1275" s="14">
        <v>0</v>
      </c>
      <c r="AQ1275" s="14">
        <v>10</v>
      </c>
      <c r="AR1275" s="14">
        <v>0</v>
      </c>
      <c r="AS1275" s="14">
        <v>0</v>
      </c>
    </row>
    <row r="1276" spans="1:45" x14ac:dyDescent="0.25">
      <c r="A1276" s="14" t="s">
        <v>359</v>
      </c>
      <c r="B1276" s="14" t="s">
        <v>360</v>
      </c>
      <c r="K1276" s="14">
        <v>2010</v>
      </c>
      <c r="L1276" s="14">
        <v>0</v>
      </c>
      <c r="M1276" s="14">
        <v>13</v>
      </c>
      <c r="N1276" s="14">
        <v>70.5</v>
      </c>
      <c r="O1276" s="14">
        <v>0</v>
      </c>
      <c r="S1276" s="14">
        <v>0</v>
      </c>
      <c r="X1276" s="14">
        <v>0</v>
      </c>
      <c r="Y1276" s="14">
        <v>30</v>
      </c>
      <c r="AC1276" s="14">
        <v>0</v>
      </c>
      <c r="AE1276" s="14">
        <v>0</v>
      </c>
      <c r="AF1276" s="14">
        <v>483</v>
      </c>
      <c r="AH1276" s="14">
        <v>0</v>
      </c>
      <c r="AI1276" s="14">
        <v>0</v>
      </c>
      <c r="AJ1276" s="14">
        <v>0</v>
      </c>
      <c r="AK1276" s="14">
        <v>0</v>
      </c>
      <c r="AL1276" s="14">
        <v>0</v>
      </c>
      <c r="AM1276" s="14">
        <v>0</v>
      </c>
      <c r="AO1276" s="14">
        <v>11</v>
      </c>
      <c r="AP1276" s="14">
        <v>0</v>
      </c>
      <c r="AQ1276" s="14">
        <v>0</v>
      </c>
      <c r="AR1276" s="14">
        <v>0</v>
      </c>
      <c r="AS1276" s="14">
        <v>0</v>
      </c>
    </row>
    <row r="1277" spans="1:45" x14ac:dyDescent="0.25">
      <c r="A1277" s="14" t="s">
        <v>359</v>
      </c>
      <c r="B1277" s="14" t="s">
        <v>360</v>
      </c>
      <c r="K1277" s="14">
        <v>2011</v>
      </c>
      <c r="L1277" s="14">
        <v>0</v>
      </c>
      <c r="M1277" s="14">
        <v>271.89999999999998</v>
      </c>
      <c r="N1277" s="14">
        <v>150</v>
      </c>
      <c r="O1277" s="14">
        <v>89</v>
      </c>
      <c r="S1277" s="14">
        <v>0</v>
      </c>
      <c r="X1277" s="14">
        <v>50</v>
      </c>
      <c r="Y1277" s="14">
        <v>34.4</v>
      </c>
      <c r="AC1277" s="14">
        <v>0</v>
      </c>
      <c r="AE1277" s="14">
        <v>65</v>
      </c>
      <c r="AF1277" s="14">
        <v>1819</v>
      </c>
      <c r="AH1277" s="14">
        <v>0</v>
      </c>
      <c r="AI1277" s="14">
        <v>59.2</v>
      </c>
      <c r="AJ1277" s="14">
        <v>0</v>
      </c>
      <c r="AK1277" s="14">
        <v>0</v>
      </c>
      <c r="AL1277" s="14">
        <v>0</v>
      </c>
      <c r="AM1277" s="14">
        <v>0</v>
      </c>
      <c r="AO1277" s="14">
        <v>31</v>
      </c>
      <c r="AP1277" s="14">
        <v>6</v>
      </c>
      <c r="AQ1277" s="14">
        <v>0</v>
      </c>
      <c r="AR1277" s="14">
        <v>0</v>
      </c>
      <c r="AS1277" s="14">
        <v>0</v>
      </c>
    </row>
    <row r="1278" spans="1:45" x14ac:dyDescent="0.25">
      <c r="A1278" s="14" t="s">
        <v>359</v>
      </c>
      <c r="B1278" s="14" t="s">
        <v>360</v>
      </c>
      <c r="K1278" s="14">
        <v>2012</v>
      </c>
      <c r="L1278" s="14">
        <v>0</v>
      </c>
      <c r="M1278" s="14">
        <v>0</v>
      </c>
      <c r="N1278" s="14">
        <v>0</v>
      </c>
      <c r="O1278" s="14">
        <v>0</v>
      </c>
      <c r="S1278" s="14">
        <v>0</v>
      </c>
      <c r="X1278" s="14">
        <v>0</v>
      </c>
      <c r="Y1278" s="14">
        <v>0</v>
      </c>
      <c r="AC1278" s="14">
        <v>0</v>
      </c>
      <c r="AE1278" s="14">
        <v>0</v>
      </c>
      <c r="AF1278" s="14">
        <v>0</v>
      </c>
      <c r="AH1278" s="14">
        <v>0</v>
      </c>
      <c r="AI1278" s="14">
        <v>0</v>
      </c>
      <c r="AJ1278" s="14">
        <v>0</v>
      </c>
      <c r="AK1278" s="14">
        <v>0</v>
      </c>
      <c r="AL1278" s="14">
        <v>0</v>
      </c>
      <c r="AM1278" s="14">
        <v>0</v>
      </c>
      <c r="AO1278" s="14">
        <v>0</v>
      </c>
      <c r="AP1278" s="14">
        <v>0</v>
      </c>
      <c r="AQ1278" s="14">
        <v>0</v>
      </c>
      <c r="AR1278" s="14">
        <v>0</v>
      </c>
      <c r="AS1278" s="14">
        <v>0</v>
      </c>
    </row>
    <row r="1279" spans="1:45" x14ac:dyDescent="0.25">
      <c r="A1279" s="14" t="s">
        <v>413</v>
      </c>
      <c r="B1279" s="14" t="s">
        <v>414</v>
      </c>
      <c r="C1279" s="14">
        <v>114</v>
      </c>
      <c r="D1279" s="14">
        <v>12.2</v>
      </c>
      <c r="E1279" s="14" t="s">
        <v>34</v>
      </c>
      <c r="F1279" s="14">
        <v>54.201000000000001</v>
      </c>
      <c r="G1279" s="14">
        <v>18.355219999999999</v>
      </c>
      <c r="H1279" s="14" t="s">
        <v>46</v>
      </c>
      <c r="I1279" s="14" t="s">
        <v>47</v>
      </c>
      <c r="K1279" s="14">
        <v>2001</v>
      </c>
      <c r="L1279" s="14">
        <v>128.19999999999999</v>
      </c>
      <c r="M1279" s="14">
        <v>648.5</v>
      </c>
      <c r="N1279" s="14">
        <v>0</v>
      </c>
      <c r="O1279" s="14">
        <v>251</v>
      </c>
      <c r="S1279" s="14">
        <v>93</v>
      </c>
      <c r="X1279" s="14">
        <v>476</v>
      </c>
      <c r="Y1279" s="14">
        <v>25.5</v>
      </c>
      <c r="AC1279" s="14">
        <v>4</v>
      </c>
      <c r="AE1279" s="14">
        <v>44</v>
      </c>
      <c r="AF1279" s="14">
        <v>3.5</v>
      </c>
      <c r="AH1279" s="14">
        <v>0</v>
      </c>
      <c r="AI1279" s="14">
        <v>18.5</v>
      </c>
      <c r="AJ1279" s="14">
        <v>0</v>
      </c>
      <c r="AK1279" s="14">
        <v>0</v>
      </c>
      <c r="AL1279" s="14">
        <v>1</v>
      </c>
      <c r="AM1279" s="14">
        <v>14</v>
      </c>
      <c r="AO1279" s="14">
        <v>0</v>
      </c>
      <c r="AP1279" s="14">
        <v>0</v>
      </c>
      <c r="AQ1279" s="14">
        <v>0</v>
      </c>
      <c r="AR1279" s="14">
        <v>0</v>
      </c>
      <c r="AS1279" s="14">
        <v>0</v>
      </c>
    </row>
    <row r="1280" spans="1:45" x14ac:dyDescent="0.25">
      <c r="A1280" s="14" t="s">
        <v>413</v>
      </c>
      <c r="B1280" s="14" t="s">
        <v>414</v>
      </c>
      <c r="K1280" s="14">
        <v>2002</v>
      </c>
      <c r="L1280" s="14">
        <v>182.5</v>
      </c>
      <c r="M1280" s="14">
        <v>510.5</v>
      </c>
      <c r="N1280" s="14">
        <v>0</v>
      </c>
      <c r="O1280" s="14">
        <v>206.5</v>
      </c>
      <c r="S1280" s="14">
        <v>222</v>
      </c>
      <c r="X1280" s="14">
        <v>584.5</v>
      </c>
      <c r="Y1280" s="14">
        <v>18.5</v>
      </c>
      <c r="AC1280" s="14">
        <v>0</v>
      </c>
      <c r="AE1280" s="14">
        <v>80</v>
      </c>
      <c r="AF1280" s="14">
        <v>3.5</v>
      </c>
      <c r="AH1280" s="14">
        <v>0</v>
      </c>
      <c r="AI1280" s="14">
        <v>10</v>
      </c>
      <c r="AJ1280" s="14">
        <v>0</v>
      </c>
      <c r="AK1280" s="14">
        <v>0</v>
      </c>
      <c r="AL1280" s="14">
        <v>0</v>
      </c>
      <c r="AM1280" s="14">
        <v>1</v>
      </c>
      <c r="AO1280" s="14">
        <v>0</v>
      </c>
      <c r="AP1280" s="14">
        <v>2</v>
      </c>
      <c r="AQ1280" s="14">
        <v>0</v>
      </c>
      <c r="AR1280" s="14">
        <v>0</v>
      </c>
      <c r="AS1280" s="14">
        <v>0</v>
      </c>
    </row>
    <row r="1281" spans="1:182" x14ac:dyDescent="0.25">
      <c r="A1281" s="14" t="s">
        <v>413</v>
      </c>
      <c r="B1281" s="14" t="s">
        <v>414</v>
      </c>
      <c r="K1281" s="14">
        <v>2003</v>
      </c>
      <c r="L1281" s="14">
        <v>90</v>
      </c>
      <c r="M1281" s="14">
        <v>350</v>
      </c>
      <c r="N1281" s="14">
        <v>0</v>
      </c>
      <c r="O1281" s="14">
        <v>161</v>
      </c>
      <c r="S1281" s="14">
        <v>124</v>
      </c>
      <c r="X1281" s="14">
        <v>286</v>
      </c>
      <c r="Y1281" s="14">
        <v>5</v>
      </c>
      <c r="AC1281" s="14">
        <v>0</v>
      </c>
      <c r="AE1281" s="14">
        <v>16</v>
      </c>
      <c r="AF1281" s="14">
        <v>4</v>
      </c>
      <c r="AH1281" s="14">
        <v>0</v>
      </c>
      <c r="AI1281" s="14">
        <v>11.5</v>
      </c>
      <c r="AJ1281" s="14">
        <v>0</v>
      </c>
      <c r="AK1281" s="14">
        <v>0</v>
      </c>
      <c r="AL1281" s="14">
        <v>0</v>
      </c>
      <c r="AM1281" s="14">
        <v>0</v>
      </c>
      <c r="AO1281" s="14">
        <v>0</v>
      </c>
      <c r="AP1281" s="14">
        <v>6</v>
      </c>
      <c r="AQ1281" s="14">
        <v>0</v>
      </c>
      <c r="AR1281" s="14">
        <v>0</v>
      </c>
      <c r="AS1281" s="14">
        <v>0</v>
      </c>
    </row>
    <row r="1282" spans="1:182" x14ac:dyDescent="0.25">
      <c r="A1282" s="14" t="s">
        <v>413</v>
      </c>
      <c r="B1282" s="14" t="s">
        <v>414</v>
      </c>
      <c r="K1282" s="14">
        <v>2004</v>
      </c>
      <c r="L1282" s="14">
        <v>201.5</v>
      </c>
      <c r="M1282" s="14">
        <v>132</v>
      </c>
      <c r="N1282" s="14">
        <v>0</v>
      </c>
      <c r="O1282" s="14">
        <v>100</v>
      </c>
      <c r="S1282" s="14">
        <v>46</v>
      </c>
      <c r="X1282" s="14">
        <v>116</v>
      </c>
      <c r="Y1282" s="14">
        <v>15</v>
      </c>
      <c r="AC1282" s="14">
        <v>1</v>
      </c>
      <c r="AE1282" s="14">
        <v>20</v>
      </c>
      <c r="AF1282" s="14">
        <v>0</v>
      </c>
      <c r="AH1282" s="14">
        <v>0</v>
      </c>
      <c r="AI1282" s="14">
        <v>5</v>
      </c>
      <c r="AJ1282" s="14">
        <v>0</v>
      </c>
      <c r="AK1282" s="14">
        <v>0</v>
      </c>
      <c r="AL1282" s="14">
        <v>0</v>
      </c>
      <c r="AM1282" s="14">
        <v>0</v>
      </c>
      <c r="AO1282" s="14">
        <v>0</v>
      </c>
      <c r="AP1282" s="14">
        <v>0</v>
      </c>
      <c r="AQ1282" s="14">
        <v>0</v>
      </c>
      <c r="AR1282" s="14">
        <v>0</v>
      </c>
      <c r="AS1282" s="14">
        <v>0</v>
      </c>
    </row>
    <row r="1283" spans="1:182" x14ac:dyDescent="0.25">
      <c r="A1283" s="14" t="s">
        <v>413</v>
      </c>
      <c r="B1283" s="14" t="s">
        <v>414</v>
      </c>
      <c r="K1283" s="14">
        <v>2005</v>
      </c>
      <c r="L1283" s="14">
        <v>77</v>
      </c>
      <c r="M1283" s="14">
        <v>231.5</v>
      </c>
      <c r="N1283" s="14">
        <v>0</v>
      </c>
      <c r="O1283" s="14">
        <v>95</v>
      </c>
      <c r="S1283" s="14">
        <v>2</v>
      </c>
      <c r="X1283" s="14">
        <v>67</v>
      </c>
      <c r="Y1283" s="14">
        <v>11</v>
      </c>
      <c r="AC1283" s="14">
        <v>0</v>
      </c>
      <c r="AE1283" s="14">
        <v>48</v>
      </c>
      <c r="AF1283" s="14">
        <v>5</v>
      </c>
      <c r="AH1283" s="14">
        <v>0</v>
      </c>
      <c r="AI1283" s="14">
        <v>5</v>
      </c>
      <c r="AJ1283" s="14">
        <v>0</v>
      </c>
      <c r="AK1283" s="14">
        <v>0</v>
      </c>
      <c r="AL1283" s="14">
        <v>0</v>
      </c>
      <c r="AM1283" s="14">
        <v>0</v>
      </c>
      <c r="AO1283" s="14">
        <v>0</v>
      </c>
      <c r="AP1283" s="14">
        <v>0</v>
      </c>
      <c r="AQ1283" s="14">
        <v>0</v>
      </c>
      <c r="AR1283" s="14">
        <v>0</v>
      </c>
      <c r="AS1283" s="14">
        <v>0</v>
      </c>
    </row>
    <row r="1284" spans="1:182" x14ac:dyDescent="0.25">
      <c r="A1284" s="14" t="s">
        <v>413</v>
      </c>
      <c r="B1284" s="14" t="s">
        <v>414</v>
      </c>
      <c r="K1284" s="14">
        <v>2006</v>
      </c>
      <c r="L1284" s="14">
        <v>7.5</v>
      </c>
      <c r="M1284" s="14">
        <v>105.5</v>
      </c>
      <c r="N1284" s="14">
        <v>0</v>
      </c>
      <c r="O1284" s="14">
        <v>0</v>
      </c>
      <c r="S1284" s="14">
        <v>0</v>
      </c>
      <c r="X1284" s="14">
        <v>0</v>
      </c>
      <c r="Y1284" s="14">
        <v>9</v>
      </c>
      <c r="AC1284" s="14">
        <v>0</v>
      </c>
      <c r="AE1284" s="14">
        <v>0</v>
      </c>
      <c r="AF1284" s="14">
        <v>7</v>
      </c>
      <c r="AH1284" s="14">
        <v>0</v>
      </c>
      <c r="AI1284" s="14">
        <v>0</v>
      </c>
      <c r="AJ1284" s="14">
        <v>0</v>
      </c>
      <c r="AK1284" s="14">
        <v>0</v>
      </c>
      <c r="AL1284" s="14">
        <v>0</v>
      </c>
      <c r="AM1284" s="14">
        <v>0</v>
      </c>
      <c r="AO1284" s="14">
        <v>0</v>
      </c>
      <c r="AP1284" s="14">
        <v>0</v>
      </c>
      <c r="AQ1284" s="14">
        <v>0</v>
      </c>
      <c r="AR1284" s="14">
        <v>0</v>
      </c>
      <c r="AS1284" s="14">
        <v>0</v>
      </c>
    </row>
    <row r="1285" spans="1:182" x14ac:dyDescent="0.25">
      <c r="A1285" s="14" t="s">
        <v>413</v>
      </c>
      <c r="B1285" s="14" t="s">
        <v>414</v>
      </c>
      <c r="K1285" s="14">
        <v>2007</v>
      </c>
      <c r="L1285" s="14">
        <v>13</v>
      </c>
      <c r="M1285" s="14">
        <v>153</v>
      </c>
      <c r="N1285" s="14">
        <v>0</v>
      </c>
      <c r="O1285" s="14">
        <v>47</v>
      </c>
      <c r="S1285" s="14">
        <v>11</v>
      </c>
      <c r="X1285" s="14">
        <v>27</v>
      </c>
      <c r="Y1285" s="14">
        <v>6</v>
      </c>
      <c r="AC1285" s="14">
        <v>6</v>
      </c>
      <c r="AE1285" s="14">
        <v>0</v>
      </c>
      <c r="AF1285" s="14">
        <v>0</v>
      </c>
      <c r="AH1285" s="14">
        <v>0</v>
      </c>
      <c r="AI1285" s="14">
        <v>0</v>
      </c>
      <c r="AJ1285" s="14">
        <v>0</v>
      </c>
      <c r="AK1285" s="14">
        <v>0</v>
      </c>
      <c r="AL1285" s="14">
        <v>0</v>
      </c>
      <c r="AM1285" s="14">
        <v>0</v>
      </c>
      <c r="AO1285" s="14">
        <v>0</v>
      </c>
      <c r="AP1285" s="14">
        <v>0</v>
      </c>
      <c r="AQ1285" s="14">
        <v>0</v>
      </c>
      <c r="AR1285" s="14">
        <v>0</v>
      </c>
      <c r="AS1285" s="14">
        <v>0</v>
      </c>
    </row>
    <row r="1286" spans="1:182" x14ac:dyDescent="0.25">
      <c r="A1286" s="14" t="s">
        <v>413</v>
      </c>
      <c r="B1286" s="14" t="s">
        <v>414</v>
      </c>
      <c r="K1286" s="14">
        <v>2008</v>
      </c>
      <c r="L1286" s="14">
        <v>23.5</v>
      </c>
      <c r="M1286" s="14">
        <v>410.5</v>
      </c>
      <c r="N1286" s="14">
        <v>0</v>
      </c>
      <c r="O1286" s="14">
        <v>55</v>
      </c>
      <c r="S1286" s="14">
        <v>40</v>
      </c>
      <c r="X1286" s="14">
        <v>76</v>
      </c>
      <c r="Y1286" s="14">
        <v>6.5</v>
      </c>
      <c r="AC1286" s="14">
        <v>4</v>
      </c>
      <c r="AE1286" s="14">
        <v>0</v>
      </c>
      <c r="AF1286" s="14">
        <v>4</v>
      </c>
      <c r="AH1286" s="14">
        <v>0</v>
      </c>
      <c r="AI1286" s="14">
        <v>0</v>
      </c>
      <c r="AJ1286" s="14">
        <v>0</v>
      </c>
      <c r="AK1286" s="14">
        <v>0</v>
      </c>
      <c r="AL1286" s="14">
        <v>0</v>
      </c>
      <c r="AM1286" s="14">
        <v>0</v>
      </c>
      <c r="AO1286" s="14">
        <v>0</v>
      </c>
      <c r="AP1286" s="14">
        <v>6</v>
      </c>
      <c r="AQ1286" s="14">
        <v>0</v>
      </c>
      <c r="AR1286" s="14">
        <v>0</v>
      </c>
      <c r="AS1286" s="14">
        <v>0</v>
      </c>
    </row>
    <row r="1287" spans="1:182" x14ac:dyDescent="0.25">
      <c r="A1287" s="14" t="s">
        <v>413</v>
      </c>
      <c r="B1287" s="14" t="s">
        <v>414</v>
      </c>
      <c r="K1287" s="14">
        <v>2009</v>
      </c>
      <c r="L1287" s="14">
        <v>15.5</v>
      </c>
      <c r="M1287" s="14">
        <v>319</v>
      </c>
      <c r="N1287" s="14">
        <v>0</v>
      </c>
      <c r="O1287" s="14">
        <v>39.5</v>
      </c>
      <c r="S1287" s="14">
        <v>6</v>
      </c>
      <c r="X1287" s="14">
        <v>64</v>
      </c>
      <c r="Y1287" s="14">
        <v>18</v>
      </c>
      <c r="AC1287" s="14">
        <v>3</v>
      </c>
      <c r="AE1287" s="14">
        <v>12</v>
      </c>
      <c r="AF1287" s="14">
        <v>3</v>
      </c>
      <c r="AH1287" s="14">
        <v>0</v>
      </c>
      <c r="AI1287" s="14">
        <v>0</v>
      </c>
      <c r="AJ1287" s="14">
        <v>0</v>
      </c>
      <c r="AK1287" s="14">
        <v>0</v>
      </c>
      <c r="AL1287" s="14">
        <v>0</v>
      </c>
      <c r="AM1287" s="14">
        <v>0</v>
      </c>
      <c r="AO1287" s="14">
        <v>0</v>
      </c>
      <c r="AP1287" s="14">
        <v>0</v>
      </c>
      <c r="AQ1287" s="14">
        <v>0</v>
      </c>
      <c r="AR1287" s="14">
        <v>0</v>
      </c>
      <c r="AS1287" s="14">
        <v>0</v>
      </c>
    </row>
    <row r="1288" spans="1:182" x14ac:dyDescent="0.25">
      <c r="A1288" s="14" t="s">
        <v>413</v>
      </c>
      <c r="B1288" s="14" t="s">
        <v>414</v>
      </c>
      <c r="K1288" s="14">
        <v>2010</v>
      </c>
      <c r="L1288" s="14">
        <v>14</v>
      </c>
      <c r="M1288" s="14">
        <v>359</v>
      </c>
      <c r="N1288" s="14">
        <v>3.5</v>
      </c>
      <c r="O1288" s="14">
        <v>66</v>
      </c>
      <c r="S1288" s="14">
        <v>92</v>
      </c>
      <c r="X1288" s="14">
        <v>51</v>
      </c>
      <c r="Y1288" s="14">
        <v>15.5</v>
      </c>
      <c r="AC1288" s="14">
        <v>7</v>
      </c>
      <c r="AE1288" s="14">
        <v>0</v>
      </c>
      <c r="AF1288" s="14">
        <v>1</v>
      </c>
      <c r="AH1288" s="14">
        <v>0</v>
      </c>
      <c r="AI1288" s="14">
        <v>8</v>
      </c>
      <c r="AJ1288" s="14">
        <v>0</v>
      </c>
      <c r="AK1288" s="14">
        <v>0</v>
      </c>
      <c r="AL1288" s="14">
        <v>0</v>
      </c>
      <c r="AM1288" s="14">
        <v>0</v>
      </c>
      <c r="AO1288" s="14">
        <v>0</v>
      </c>
      <c r="AP1288" s="14">
        <v>14</v>
      </c>
      <c r="AQ1288" s="14">
        <v>0</v>
      </c>
      <c r="AR1288" s="14">
        <v>0</v>
      </c>
      <c r="AS1288" s="14">
        <v>0</v>
      </c>
    </row>
    <row r="1289" spans="1:182" x14ac:dyDescent="0.25">
      <c r="A1289" s="14" t="s">
        <v>413</v>
      </c>
      <c r="B1289" s="14" t="s">
        <v>414</v>
      </c>
      <c r="K1289" s="14">
        <v>2011</v>
      </c>
      <c r="L1289" s="14">
        <v>7</v>
      </c>
      <c r="M1289" s="14">
        <v>417</v>
      </c>
      <c r="N1289" s="14">
        <v>13</v>
      </c>
      <c r="O1289" s="14">
        <v>60.5</v>
      </c>
      <c r="S1289" s="14">
        <v>103</v>
      </c>
      <c r="X1289" s="14">
        <v>49</v>
      </c>
      <c r="Y1289" s="14">
        <v>11.5</v>
      </c>
      <c r="AC1289" s="14">
        <v>7.5</v>
      </c>
      <c r="AE1289" s="14">
        <v>0</v>
      </c>
      <c r="AF1289" s="14">
        <v>5</v>
      </c>
      <c r="AH1289" s="14">
        <v>0</v>
      </c>
      <c r="AI1289" s="14">
        <v>9</v>
      </c>
      <c r="AJ1289" s="14">
        <v>0</v>
      </c>
      <c r="AK1289" s="14">
        <v>0</v>
      </c>
      <c r="AL1289" s="14">
        <v>0</v>
      </c>
      <c r="AM1289" s="14">
        <v>0</v>
      </c>
      <c r="AO1289" s="14">
        <v>0</v>
      </c>
      <c r="AP1289" s="14">
        <v>0</v>
      </c>
      <c r="AQ1289" s="14">
        <v>0</v>
      </c>
      <c r="AR1289" s="14">
        <v>0</v>
      </c>
      <c r="AS1289" s="14">
        <v>0</v>
      </c>
    </row>
    <row r="1290" spans="1:182" x14ac:dyDescent="0.25">
      <c r="A1290" s="14" t="s">
        <v>413</v>
      </c>
      <c r="B1290" s="14" t="s">
        <v>414</v>
      </c>
      <c r="K1290" s="14">
        <v>2012</v>
      </c>
      <c r="L1290" s="14">
        <v>34.5</v>
      </c>
      <c r="M1290" s="14">
        <v>172</v>
      </c>
      <c r="N1290" s="14">
        <v>0</v>
      </c>
      <c r="O1290" s="14">
        <v>36</v>
      </c>
      <c r="S1290" s="14">
        <v>0</v>
      </c>
      <c r="X1290" s="14">
        <v>1</v>
      </c>
      <c r="Y1290" s="14">
        <v>14.5</v>
      </c>
      <c r="AC1290" s="14">
        <v>0</v>
      </c>
      <c r="AE1290" s="14">
        <v>2</v>
      </c>
      <c r="AF1290" s="14">
        <v>3</v>
      </c>
      <c r="AH1290" s="14">
        <v>0</v>
      </c>
      <c r="AI1290" s="14">
        <v>0</v>
      </c>
      <c r="AJ1290" s="14">
        <v>0</v>
      </c>
      <c r="AK1290" s="14">
        <v>0</v>
      </c>
      <c r="AL1290" s="14">
        <v>0</v>
      </c>
      <c r="AM1290" s="14">
        <v>0</v>
      </c>
      <c r="AO1290" s="14">
        <v>0</v>
      </c>
      <c r="AP1290" s="14">
        <v>0</v>
      </c>
      <c r="AQ1290" s="14">
        <v>0</v>
      </c>
      <c r="AR1290" s="14">
        <v>0</v>
      </c>
      <c r="AS1290" s="14">
        <v>0</v>
      </c>
    </row>
    <row r="1291" spans="1:182" x14ac:dyDescent="0.25">
      <c r="A1291" s="14" t="s">
        <v>397</v>
      </c>
      <c r="B1291" t="s">
        <v>1510</v>
      </c>
      <c r="C1291" s="14">
        <v>211.8</v>
      </c>
      <c r="D1291" s="14">
        <v>2</v>
      </c>
      <c r="E1291" s="14" t="s">
        <v>34</v>
      </c>
      <c r="F1291" s="14">
        <v>53.723610000000001</v>
      </c>
      <c r="G1291" s="14">
        <v>19.956659999999999</v>
      </c>
      <c r="H1291" s="14" t="s">
        <v>46</v>
      </c>
      <c r="I1291" s="14" t="s">
        <v>53</v>
      </c>
      <c r="K1291" s="14">
        <v>2001</v>
      </c>
      <c r="L1291" s="14">
        <v>155</v>
      </c>
      <c r="M1291" s="14">
        <v>266</v>
      </c>
      <c r="N1291" s="14">
        <v>610</v>
      </c>
      <c r="O1291" s="14">
        <v>70</v>
      </c>
      <c r="S1291" s="14">
        <v>47</v>
      </c>
      <c r="X1291" s="14">
        <v>229</v>
      </c>
      <c r="Y1291" s="14">
        <v>78</v>
      </c>
      <c r="AC1291" s="14">
        <v>92</v>
      </c>
      <c r="AE1291" s="14">
        <v>234</v>
      </c>
      <c r="AF1291" s="14">
        <v>155</v>
      </c>
      <c r="AH1291" s="14">
        <v>900</v>
      </c>
      <c r="AI1291" s="14">
        <v>16</v>
      </c>
      <c r="AJ1291" s="14">
        <v>0</v>
      </c>
      <c r="AK1291" s="14">
        <v>0</v>
      </c>
      <c r="AL1291" s="14">
        <v>0</v>
      </c>
      <c r="AM1291" s="14">
        <v>0</v>
      </c>
      <c r="AO1291" s="14">
        <v>0</v>
      </c>
      <c r="AP1291" s="14">
        <v>0</v>
      </c>
      <c r="AQ1291" s="14">
        <v>0</v>
      </c>
      <c r="AR1291" s="14">
        <v>0</v>
      </c>
      <c r="AS1291" s="14">
        <v>0</v>
      </c>
    </row>
    <row r="1292" spans="1:182" x14ac:dyDescent="0.25">
      <c r="A1292" s="14" t="s">
        <v>397</v>
      </c>
      <c r="B1292" t="s">
        <v>1510</v>
      </c>
      <c r="K1292" s="14">
        <v>2002</v>
      </c>
      <c r="L1292" s="14">
        <v>56</v>
      </c>
      <c r="M1292" s="14">
        <v>207</v>
      </c>
      <c r="N1292" s="14">
        <v>340</v>
      </c>
      <c r="O1292" s="14">
        <v>21</v>
      </c>
      <c r="S1292" s="14">
        <v>27</v>
      </c>
      <c r="X1292" s="14">
        <v>192</v>
      </c>
      <c r="Y1292" s="14">
        <v>12</v>
      </c>
      <c r="AC1292" s="14">
        <v>18</v>
      </c>
      <c r="AE1292" s="14">
        <v>19</v>
      </c>
      <c r="AF1292" s="14">
        <v>52</v>
      </c>
      <c r="AH1292" s="14">
        <v>382</v>
      </c>
      <c r="AI1292" s="14">
        <v>0</v>
      </c>
      <c r="AJ1292" s="14">
        <v>0</v>
      </c>
      <c r="AK1292" s="14">
        <v>0</v>
      </c>
      <c r="AL1292" s="14">
        <v>0</v>
      </c>
      <c r="AM1292" s="14">
        <v>0</v>
      </c>
      <c r="AO1292" s="14">
        <v>0</v>
      </c>
      <c r="AP1292" s="14">
        <v>0</v>
      </c>
      <c r="AQ1292" s="14">
        <v>0</v>
      </c>
      <c r="AR1292" s="14">
        <v>0</v>
      </c>
      <c r="AS1292" s="14">
        <v>0</v>
      </c>
    </row>
    <row r="1293" spans="1:182" x14ac:dyDescent="0.25">
      <c r="A1293" s="14" t="s">
        <v>397</v>
      </c>
      <c r="B1293" t="s">
        <v>1510</v>
      </c>
      <c r="C1293" s="8"/>
      <c r="D1293" s="8"/>
      <c r="E1293" s="8"/>
      <c r="F1293" s="8"/>
      <c r="G1293" s="8"/>
      <c r="H1293" s="8"/>
      <c r="I1293" s="8"/>
      <c r="J1293" s="8"/>
      <c r="K1293" s="8">
        <v>2003</v>
      </c>
      <c r="L1293" s="14">
        <v>48</v>
      </c>
      <c r="M1293" s="14">
        <v>154</v>
      </c>
      <c r="N1293" s="8">
        <v>165</v>
      </c>
      <c r="O1293" s="14">
        <v>22</v>
      </c>
      <c r="P1293" s="8"/>
      <c r="Q1293" s="8"/>
      <c r="R1293" s="8"/>
      <c r="S1293" s="14">
        <v>19</v>
      </c>
      <c r="X1293" s="8">
        <v>64</v>
      </c>
      <c r="Y1293" s="14">
        <v>19</v>
      </c>
      <c r="AC1293" s="8">
        <v>12</v>
      </c>
      <c r="AD1293" s="8"/>
      <c r="AE1293" s="8">
        <v>81</v>
      </c>
      <c r="AF1293" s="14">
        <v>60</v>
      </c>
      <c r="AG1293" s="8"/>
      <c r="AH1293" s="8">
        <v>115</v>
      </c>
      <c r="AI1293" s="8">
        <v>0</v>
      </c>
      <c r="AJ1293" s="8">
        <v>0</v>
      </c>
      <c r="AK1293" s="8">
        <v>0</v>
      </c>
      <c r="AL1293" s="14">
        <v>0</v>
      </c>
      <c r="AM1293" s="8">
        <v>0</v>
      </c>
      <c r="AN1293" s="8"/>
      <c r="AO1293" s="8">
        <v>0</v>
      </c>
      <c r="AP1293" s="8">
        <v>0</v>
      </c>
      <c r="AQ1293" s="8">
        <v>0</v>
      </c>
      <c r="AR1293" s="8">
        <v>0</v>
      </c>
      <c r="AS1293" s="14">
        <v>0</v>
      </c>
      <c r="AU1293" s="8"/>
      <c r="AV1293" s="8"/>
      <c r="AW1293" s="8"/>
      <c r="AX1293" s="8"/>
      <c r="AY1293" s="8"/>
      <c r="AZ1293" s="8"/>
      <c r="BA1293" s="8"/>
      <c r="BB1293" s="8"/>
      <c r="BC1293" s="8"/>
      <c r="BD1293" s="8"/>
      <c r="BE1293" s="8"/>
      <c r="BF1293" s="8"/>
    </row>
    <row r="1294" spans="1:182" x14ac:dyDescent="0.25">
      <c r="A1294" s="14" t="s">
        <v>397</v>
      </c>
      <c r="B1294" t="s">
        <v>1510</v>
      </c>
      <c r="K1294" s="14">
        <v>2004</v>
      </c>
      <c r="L1294" s="14">
        <v>35</v>
      </c>
      <c r="M1294" s="14">
        <v>488</v>
      </c>
      <c r="N1294" s="14">
        <v>259</v>
      </c>
      <c r="O1294" s="14">
        <v>137</v>
      </c>
      <c r="S1294" s="14">
        <v>49</v>
      </c>
      <c r="X1294" s="14">
        <v>117</v>
      </c>
      <c r="Y1294" s="14">
        <v>85</v>
      </c>
      <c r="AC1294" s="14">
        <v>155</v>
      </c>
      <c r="AE1294" s="14">
        <v>434</v>
      </c>
      <c r="AF1294" s="14">
        <v>136</v>
      </c>
      <c r="AH1294" s="14">
        <v>345</v>
      </c>
      <c r="AI1294" s="14">
        <v>0</v>
      </c>
      <c r="AJ1294" s="14">
        <v>0</v>
      </c>
      <c r="AK1294" s="14">
        <v>0</v>
      </c>
      <c r="AL1294" s="14">
        <v>0</v>
      </c>
      <c r="AM1294" s="14">
        <v>0</v>
      </c>
      <c r="AO1294" s="14">
        <v>0</v>
      </c>
      <c r="AP1294" s="14">
        <v>0</v>
      </c>
      <c r="AQ1294" s="14">
        <v>0</v>
      </c>
      <c r="AR1294" s="14">
        <v>0</v>
      </c>
      <c r="AS1294" s="14">
        <v>0</v>
      </c>
    </row>
    <row r="1295" spans="1:182" x14ac:dyDescent="0.25">
      <c r="A1295" s="14" t="s">
        <v>397</v>
      </c>
      <c r="B1295" t="s">
        <v>1510</v>
      </c>
      <c r="K1295" s="14">
        <v>2005</v>
      </c>
      <c r="L1295" s="14">
        <v>32</v>
      </c>
      <c r="M1295" s="14">
        <v>173</v>
      </c>
      <c r="N1295" s="14">
        <v>153</v>
      </c>
      <c r="O1295" s="14">
        <v>70</v>
      </c>
      <c r="S1295" s="14">
        <v>53</v>
      </c>
      <c r="X1295" s="14">
        <v>136</v>
      </c>
      <c r="Y1295" s="14">
        <v>10</v>
      </c>
      <c r="AC1295" s="14">
        <v>17</v>
      </c>
      <c r="AE1295" s="14">
        <v>34</v>
      </c>
      <c r="AF1295" s="14">
        <v>24</v>
      </c>
      <c r="AH1295" s="14">
        <v>260</v>
      </c>
      <c r="AI1295" s="14">
        <v>0</v>
      </c>
      <c r="AJ1295" s="14">
        <v>0</v>
      </c>
      <c r="AK1295" s="14">
        <v>0</v>
      </c>
      <c r="AL1295" s="14">
        <v>0</v>
      </c>
      <c r="AM1295" s="14">
        <v>0</v>
      </c>
      <c r="AO1295" s="14">
        <v>0</v>
      </c>
      <c r="AP1295" s="14">
        <v>0</v>
      </c>
      <c r="AQ1295" s="14">
        <v>0</v>
      </c>
      <c r="AR1295" s="14">
        <v>0</v>
      </c>
      <c r="AS1295" s="14">
        <v>0</v>
      </c>
    </row>
    <row r="1296" spans="1:182" x14ac:dyDescent="0.25">
      <c r="A1296" s="14" t="s">
        <v>397</v>
      </c>
      <c r="B1296" t="s">
        <v>1510</v>
      </c>
      <c r="C1296" s="8"/>
      <c r="D1296" s="8"/>
      <c r="E1296" s="8"/>
      <c r="F1296" s="8"/>
      <c r="G1296" s="8"/>
      <c r="H1296" s="8"/>
      <c r="I1296" s="8"/>
      <c r="J1296" s="8"/>
      <c r="K1296" s="8">
        <v>2006</v>
      </c>
      <c r="L1296" s="14">
        <v>11</v>
      </c>
      <c r="M1296" s="14">
        <v>380</v>
      </c>
      <c r="N1296" s="14">
        <v>934</v>
      </c>
      <c r="O1296" s="14">
        <v>23</v>
      </c>
      <c r="S1296" s="14">
        <v>18</v>
      </c>
      <c r="X1296" s="8">
        <v>29</v>
      </c>
      <c r="Y1296" s="14">
        <v>69</v>
      </c>
      <c r="AC1296" s="8">
        <v>52</v>
      </c>
      <c r="AD1296" s="8"/>
      <c r="AE1296" s="8">
        <v>25</v>
      </c>
      <c r="AF1296" s="14">
        <v>104</v>
      </c>
      <c r="AG1296" s="8"/>
      <c r="AH1296" s="8">
        <v>177</v>
      </c>
      <c r="AI1296" s="14">
        <v>0</v>
      </c>
      <c r="AJ1296" s="8">
        <v>0</v>
      </c>
      <c r="AK1296" s="8">
        <v>0</v>
      </c>
      <c r="AL1296" s="8">
        <v>0</v>
      </c>
      <c r="AM1296" s="14">
        <v>0</v>
      </c>
      <c r="AO1296" s="8">
        <v>0</v>
      </c>
      <c r="AP1296" s="8">
        <v>0</v>
      </c>
      <c r="AQ1296" s="8">
        <v>0</v>
      </c>
      <c r="AR1296" s="8">
        <v>0</v>
      </c>
      <c r="AS1296" s="14">
        <v>0</v>
      </c>
      <c r="AU1296" s="8"/>
      <c r="AV1296" s="8"/>
      <c r="AW1296" s="8"/>
      <c r="AX1296" s="8"/>
      <c r="AY1296" s="8"/>
      <c r="AZ1296" s="8"/>
      <c r="BA1296" s="8"/>
      <c r="BB1296" s="8"/>
      <c r="BC1296" s="8"/>
      <c r="BD1296" s="8"/>
      <c r="BE1296" s="8"/>
      <c r="BF1296" s="8"/>
      <c r="BG1296" s="8"/>
      <c r="BH1296" s="8"/>
      <c r="BI1296" s="8"/>
      <c r="BJ1296" s="8"/>
      <c r="BK1296" s="8"/>
      <c r="BL1296" s="8"/>
      <c r="BM1296" s="8"/>
      <c r="BN1296" s="8"/>
      <c r="BO1296" s="8"/>
      <c r="BP1296" s="8"/>
      <c r="BQ1296" s="8"/>
      <c r="BR1296" s="8"/>
      <c r="BS1296" s="8"/>
      <c r="BT1296" s="8"/>
      <c r="BU1296" s="8"/>
      <c r="BV1296" s="8"/>
      <c r="BW1296" s="8"/>
      <c r="BX1296" s="8"/>
      <c r="BY1296" s="8"/>
      <c r="BZ1296" s="8"/>
      <c r="CA1296" s="8"/>
      <c r="CB1296" s="8"/>
      <c r="CC1296" s="8"/>
      <c r="CD1296" s="8"/>
      <c r="CE1296" s="8"/>
      <c r="CF1296" s="8"/>
      <c r="CG1296" s="8"/>
      <c r="CH1296" s="8"/>
      <c r="CI1296" s="8"/>
      <c r="CJ1296" s="8"/>
      <c r="CK1296" s="8"/>
      <c r="CL1296" s="8"/>
      <c r="CM1296" s="8"/>
      <c r="CN1296" s="8"/>
      <c r="CO1296" s="8"/>
      <c r="CP1296" s="8"/>
      <c r="CQ1296" s="8"/>
      <c r="CR1296" s="8"/>
      <c r="CS1296" s="8"/>
      <c r="CT1296" s="8"/>
      <c r="CU1296" s="8"/>
      <c r="CV1296" s="8"/>
      <c r="CW1296" s="8"/>
      <c r="CX1296" s="8"/>
      <c r="CY1296" s="8"/>
      <c r="CZ1296" s="8"/>
      <c r="DA1296" s="8"/>
      <c r="DB1296" s="8"/>
      <c r="DC1296" s="8"/>
      <c r="DD1296" s="8"/>
      <c r="DE1296" s="8"/>
      <c r="DF1296" s="8"/>
      <c r="DG1296" s="8"/>
      <c r="DH1296" s="8"/>
      <c r="DI1296" s="8"/>
      <c r="DJ1296" s="8"/>
      <c r="DK1296" s="8"/>
      <c r="DL1296" s="8"/>
      <c r="DM1296" s="8"/>
      <c r="DN1296" s="8"/>
      <c r="DO1296" s="8"/>
      <c r="DP1296" s="8"/>
      <c r="DQ1296" s="8"/>
      <c r="DR1296" s="8"/>
      <c r="DS1296" s="8"/>
      <c r="DT1296" s="8"/>
      <c r="DU1296" s="8"/>
      <c r="DV1296" s="8"/>
      <c r="DW1296" s="8"/>
      <c r="DX1296" s="8"/>
      <c r="DY1296" s="8"/>
      <c r="DZ1296" s="8"/>
      <c r="EA1296" s="8"/>
      <c r="EB1296" s="8"/>
      <c r="EC1296" s="8"/>
      <c r="ED1296" s="8"/>
      <c r="EE1296" s="8"/>
      <c r="EF1296" s="8"/>
      <c r="EG1296" s="8"/>
      <c r="EH1296" s="8"/>
      <c r="EI1296" s="8"/>
      <c r="EJ1296" s="8"/>
      <c r="EK1296" s="8"/>
      <c r="EL1296" s="8"/>
      <c r="EM1296" s="8"/>
      <c r="EN1296" s="8"/>
      <c r="EO1296" s="8"/>
      <c r="EP1296" s="8"/>
      <c r="EQ1296" s="8"/>
      <c r="ER1296" s="8"/>
      <c r="ES1296" s="8"/>
      <c r="ET1296" s="8"/>
      <c r="EU1296" s="8"/>
      <c r="EV1296" s="8"/>
      <c r="EW1296" s="8"/>
      <c r="EX1296" s="8"/>
      <c r="EY1296" s="8"/>
      <c r="EZ1296" s="8"/>
      <c r="FA1296" s="8"/>
      <c r="FB1296" s="8"/>
      <c r="FC1296" s="8"/>
      <c r="FD1296" s="8"/>
      <c r="FE1296" s="8"/>
      <c r="FF1296" s="8"/>
      <c r="FG1296" s="8"/>
      <c r="FH1296" s="8"/>
      <c r="FI1296" s="8"/>
      <c r="FJ1296" s="8"/>
      <c r="FK1296" s="8"/>
      <c r="FL1296" s="8"/>
      <c r="FM1296" s="8"/>
      <c r="FN1296" s="8"/>
      <c r="FO1296" s="8"/>
      <c r="FP1296" s="8"/>
      <c r="FQ1296" s="8"/>
      <c r="FR1296" s="8"/>
      <c r="FS1296" s="8"/>
      <c r="FT1296" s="8"/>
      <c r="FU1296" s="8"/>
      <c r="FV1296" s="8"/>
      <c r="FW1296" s="8"/>
      <c r="FX1296" s="8"/>
      <c r="FY1296" s="8"/>
      <c r="FZ1296" s="8"/>
    </row>
    <row r="1297" spans="1:230" x14ac:dyDescent="0.25">
      <c r="A1297" s="14" t="s">
        <v>397</v>
      </c>
      <c r="B1297" t="s">
        <v>1510</v>
      </c>
      <c r="K1297" s="14">
        <v>2007</v>
      </c>
      <c r="L1297" s="14">
        <v>65</v>
      </c>
      <c r="M1297" s="14">
        <v>438</v>
      </c>
      <c r="N1297" s="14">
        <v>499</v>
      </c>
      <c r="O1297" s="14">
        <v>38</v>
      </c>
      <c r="S1297" s="14">
        <v>29</v>
      </c>
      <c r="X1297" s="14">
        <v>52</v>
      </c>
      <c r="Y1297" s="14">
        <v>25</v>
      </c>
      <c r="AC1297" s="14">
        <v>64</v>
      </c>
      <c r="AE1297" s="14">
        <v>20</v>
      </c>
      <c r="AF1297" s="14">
        <v>87</v>
      </c>
      <c r="AH1297" s="14">
        <v>180</v>
      </c>
      <c r="AI1297" s="14">
        <v>0</v>
      </c>
      <c r="AJ1297" s="14">
        <v>0</v>
      </c>
      <c r="AK1297" s="14">
        <v>0</v>
      </c>
      <c r="AL1297" s="14">
        <v>0</v>
      </c>
      <c r="AM1297" s="14">
        <v>0</v>
      </c>
      <c r="AO1297" s="14">
        <v>0</v>
      </c>
      <c r="AP1297" s="14">
        <v>0</v>
      </c>
      <c r="AQ1297" s="14">
        <v>0</v>
      </c>
      <c r="AR1297" s="14">
        <v>0</v>
      </c>
      <c r="AS1297" s="14">
        <v>0</v>
      </c>
    </row>
    <row r="1298" spans="1:230" x14ac:dyDescent="0.25">
      <c r="A1298" s="14" t="s">
        <v>397</v>
      </c>
      <c r="B1298" t="s">
        <v>1510</v>
      </c>
      <c r="K1298" s="14">
        <v>2008</v>
      </c>
      <c r="L1298" s="14">
        <v>19</v>
      </c>
      <c r="M1298" s="14">
        <v>236</v>
      </c>
      <c r="N1298" s="14">
        <v>238</v>
      </c>
      <c r="O1298" s="14">
        <v>51</v>
      </c>
      <c r="S1298" s="14">
        <v>15</v>
      </c>
      <c r="X1298" s="14">
        <v>26</v>
      </c>
      <c r="Y1298" s="14">
        <v>5</v>
      </c>
      <c r="AC1298" s="14">
        <v>35</v>
      </c>
      <c r="AE1298" s="14">
        <v>0</v>
      </c>
      <c r="AF1298" s="14">
        <v>30</v>
      </c>
      <c r="AH1298" s="14">
        <v>83</v>
      </c>
      <c r="AI1298" s="14">
        <v>0</v>
      </c>
      <c r="AJ1298" s="14">
        <v>0</v>
      </c>
      <c r="AK1298" s="14">
        <v>0</v>
      </c>
      <c r="AL1298" s="14">
        <v>0</v>
      </c>
      <c r="AM1298" s="14">
        <v>0</v>
      </c>
      <c r="AO1298" s="14">
        <v>0</v>
      </c>
      <c r="AP1298" s="14">
        <v>0</v>
      </c>
      <c r="AQ1298" s="14">
        <v>0</v>
      </c>
      <c r="AR1298" s="14">
        <v>0</v>
      </c>
      <c r="AS1298" s="14">
        <v>0</v>
      </c>
    </row>
    <row r="1299" spans="1:230" x14ac:dyDescent="0.25">
      <c r="A1299" s="14" t="s">
        <v>397</v>
      </c>
      <c r="B1299" t="s">
        <v>1510</v>
      </c>
      <c r="K1299" s="14">
        <v>2009</v>
      </c>
      <c r="L1299" s="14">
        <v>10</v>
      </c>
      <c r="M1299" s="14">
        <v>190</v>
      </c>
      <c r="N1299" s="14">
        <v>304</v>
      </c>
      <c r="O1299" s="14">
        <v>8</v>
      </c>
      <c r="S1299" s="14">
        <v>12</v>
      </c>
      <c r="X1299" s="14">
        <v>20</v>
      </c>
      <c r="Y1299" s="14">
        <v>21</v>
      </c>
      <c r="AC1299" s="14">
        <v>19</v>
      </c>
      <c r="AE1299" s="14">
        <v>0</v>
      </c>
      <c r="AF1299" s="14">
        <v>16</v>
      </c>
      <c r="AH1299" s="14">
        <v>43</v>
      </c>
      <c r="AI1299" s="14">
        <v>0</v>
      </c>
      <c r="AJ1299" s="14">
        <v>0</v>
      </c>
      <c r="AK1299" s="14">
        <v>0</v>
      </c>
      <c r="AL1299" s="14">
        <v>0</v>
      </c>
      <c r="AM1299" s="14">
        <v>0</v>
      </c>
      <c r="AO1299" s="14">
        <v>0</v>
      </c>
      <c r="AP1299" s="14">
        <v>0</v>
      </c>
      <c r="AQ1299" s="14">
        <v>0</v>
      </c>
      <c r="AR1299" s="14">
        <v>0</v>
      </c>
      <c r="AS1299" s="14">
        <v>0</v>
      </c>
    </row>
    <row r="1300" spans="1:230" x14ac:dyDescent="0.25">
      <c r="A1300" s="14" t="s">
        <v>397</v>
      </c>
      <c r="B1300" t="s">
        <v>1510</v>
      </c>
      <c r="K1300" s="14">
        <v>2010</v>
      </c>
      <c r="L1300" s="14">
        <v>22</v>
      </c>
      <c r="M1300" s="14">
        <v>200</v>
      </c>
      <c r="N1300" s="14">
        <v>293</v>
      </c>
      <c r="O1300" s="14">
        <v>18</v>
      </c>
      <c r="S1300" s="14">
        <v>30</v>
      </c>
      <c r="X1300" s="14">
        <v>45</v>
      </c>
      <c r="Y1300" s="14">
        <v>31</v>
      </c>
      <c r="AC1300" s="14">
        <v>41</v>
      </c>
      <c r="AE1300" s="14">
        <v>1</v>
      </c>
      <c r="AF1300" s="14">
        <v>68</v>
      </c>
      <c r="AH1300" s="14">
        <v>115</v>
      </c>
      <c r="AI1300" s="14">
        <v>0</v>
      </c>
      <c r="AJ1300" s="14">
        <v>0</v>
      </c>
      <c r="AK1300" s="14">
        <v>0</v>
      </c>
      <c r="AL1300" s="14">
        <v>0</v>
      </c>
      <c r="AM1300" s="14">
        <v>0</v>
      </c>
      <c r="AO1300" s="14">
        <v>0</v>
      </c>
      <c r="AP1300" s="14">
        <v>0</v>
      </c>
      <c r="AQ1300" s="14">
        <v>0</v>
      </c>
      <c r="AR1300" s="14">
        <v>0</v>
      </c>
      <c r="AS1300" s="14">
        <v>0</v>
      </c>
    </row>
    <row r="1301" spans="1:230" x14ac:dyDescent="0.25">
      <c r="A1301" s="14" t="s">
        <v>397</v>
      </c>
      <c r="B1301" t="s">
        <v>1510</v>
      </c>
      <c r="K1301" s="14">
        <v>2011</v>
      </c>
      <c r="L1301" s="14">
        <v>0</v>
      </c>
      <c r="M1301" s="14">
        <v>461</v>
      </c>
      <c r="N1301" s="14">
        <v>614</v>
      </c>
      <c r="O1301" s="14">
        <v>12</v>
      </c>
      <c r="S1301" s="14">
        <v>50</v>
      </c>
      <c r="X1301" s="14">
        <v>117</v>
      </c>
      <c r="Y1301" s="14">
        <v>64</v>
      </c>
      <c r="AC1301" s="14">
        <v>47</v>
      </c>
      <c r="AE1301" s="14">
        <v>29</v>
      </c>
      <c r="AF1301" s="14">
        <v>76</v>
      </c>
      <c r="AH1301" s="14">
        <v>267</v>
      </c>
      <c r="AI1301" s="14">
        <v>0</v>
      </c>
      <c r="AJ1301" s="14">
        <v>0</v>
      </c>
      <c r="AK1301" s="14">
        <v>0</v>
      </c>
      <c r="AL1301" s="14">
        <v>0</v>
      </c>
      <c r="AM1301" s="14">
        <v>0</v>
      </c>
      <c r="AO1301" s="14">
        <v>0</v>
      </c>
      <c r="AP1301" s="14">
        <v>0</v>
      </c>
      <c r="AQ1301" s="14">
        <v>0</v>
      </c>
      <c r="AR1301" s="14">
        <v>0</v>
      </c>
      <c r="AS1301" s="14">
        <v>0</v>
      </c>
    </row>
    <row r="1302" spans="1:230" x14ac:dyDescent="0.25">
      <c r="A1302" s="14" t="s">
        <v>397</v>
      </c>
      <c r="B1302" t="s">
        <v>1510</v>
      </c>
      <c r="K1302" s="14">
        <v>2012</v>
      </c>
      <c r="L1302" s="14">
        <v>12</v>
      </c>
      <c r="M1302" s="14">
        <v>248</v>
      </c>
      <c r="N1302" s="14">
        <v>182</v>
      </c>
      <c r="O1302" s="14">
        <v>40</v>
      </c>
      <c r="S1302" s="14">
        <v>38</v>
      </c>
      <c r="X1302" s="14">
        <v>81</v>
      </c>
      <c r="Y1302" s="14">
        <v>98</v>
      </c>
      <c r="AC1302" s="14">
        <v>67</v>
      </c>
      <c r="AE1302" s="14">
        <v>9</v>
      </c>
      <c r="AF1302" s="14">
        <v>104</v>
      </c>
      <c r="AH1302" s="14">
        <v>265</v>
      </c>
      <c r="AI1302" s="14">
        <v>0</v>
      </c>
      <c r="AJ1302" s="14">
        <v>0</v>
      </c>
      <c r="AK1302" s="14">
        <v>0</v>
      </c>
      <c r="AL1302" s="14">
        <v>0</v>
      </c>
      <c r="AM1302" s="14">
        <v>0</v>
      </c>
      <c r="AO1302" s="14">
        <v>1</v>
      </c>
      <c r="AP1302" s="14">
        <v>0</v>
      </c>
      <c r="AQ1302" s="14">
        <v>0</v>
      </c>
      <c r="AR1302" s="14">
        <v>0</v>
      </c>
      <c r="AS1302" s="14">
        <v>0</v>
      </c>
    </row>
    <row r="1303" spans="1:230" x14ac:dyDescent="0.25">
      <c r="A1303" s="14" t="s">
        <v>397</v>
      </c>
      <c r="B1303" t="s">
        <v>1510</v>
      </c>
      <c r="C1303">
        <v>211.8</v>
      </c>
      <c r="D1303">
        <v>2</v>
      </c>
      <c r="E1303" t="s">
        <v>1408</v>
      </c>
      <c r="F1303" t="s">
        <v>1409</v>
      </c>
      <c r="G1303">
        <v>19.958110000000001</v>
      </c>
      <c r="H1303">
        <v>53.723019999999998</v>
      </c>
      <c r="I1303" t="s">
        <v>46</v>
      </c>
      <c r="J1303" t="s">
        <v>53</v>
      </c>
      <c r="K1303">
        <v>2013</v>
      </c>
      <c r="L1303">
        <v>7</v>
      </c>
      <c r="M1303">
        <v>299</v>
      </c>
      <c r="N1303">
        <v>181.3</v>
      </c>
      <c r="O1303">
        <v>50.5</v>
      </c>
      <c r="P1303"/>
      <c r="Q1303"/>
      <c r="R1303"/>
      <c r="S1303">
        <v>18</v>
      </c>
      <c r="T1303"/>
      <c r="U1303"/>
      <c r="V1303"/>
      <c r="W1303"/>
      <c r="X1303">
        <v>24</v>
      </c>
      <c r="Y1303">
        <v>37</v>
      </c>
      <c r="Z1303"/>
      <c r="AA1303"/>
      <c r="AB1303"/>
      <c r="AC1303">
        <v>34</v>
      </c>
      <c r="AD1303"/>
      <c r="AE1303">
        <v>1</v>
      </c>
      <c r="AF1303">
        <v>38</v>
      </c>
      <c r="AG1303">
        <v>0</v>
      </c>
      <c r="AH1303">
        <v>161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/>
      <c r="AO1303">
        <v>0</v>
      </c>
      <c r="AP1303">
        <v>0</v>
      </c>
      <c r="AQ1303">
        <v>0</v>
      </c>
      <c r="AR1303">
        <v>0</v>
      </c>
      <c r="AS1303">
        <v>0</v>
      </c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</row>
    <row r="1304" spans="1:230" x14ac:dyDescent="0.25">
      <c r="A1304" s="14" t="s">
        <v>397</v>
      </c>
      <c r="B1304" t="s">
        <v>1510</v>
      </c>
      <c r="C1304"/>
      <c r="D1304"/>
      <c r="E1304"/>
      <c r="F1304"/>
      <c r="G1304"/>
      <c r="H1304"/>
      <c r="I1304"/>
      <c r="J1304"/>
      <c r="K1304">
        <v>2014</v>
      </c>
      <c r="L1304">
        <v>9.5</v>
      </c>
      <c r="M1304">
        <v>205</v>
      </c>
      <c r="N1304">
        <v>251.6</v>
      </c>
      <c r="O1304">
        <v>68</v>
      </c>
      <c r="P1304"/>
      <c r="Q1304"/>
      <c r="R1304"/>
      <c r="S1304">
        <v>26</v>
      </c>
      <c r="T1304"/>
      <c r="U1304"/>
      <c r="V1304"/>
      <c r="W1304"/>
      <c r="X1304">
        <v>43</v>
      </c>
      <c r="Y1304">
        <v>25</v>
      </c>
      <c r="Z1304"/>
      <c r="AA1304"/>
      <c r="AB1304"/>
      <c r="AC1304">
        <v>120</v>
      </c>
      <c r="AD1304"/>
      <c r="AE1304">
        <v>1</v>
      </c>
      <c r="AF1304">
        <v>83</v>
      </c>
      <c r="AG1304">
        <v>0</v>
      </c>
      <c r="AH1304">
        <v>391</v>
      </c>
      <c r="AI1304">
        <v>5</v>
      </c>
      <c r="AJ1304">
        <v>0</v>
      </c>
      <c r="AK1304">
        <v>0</v>
      </c>
      <c r="AL1304">
        <v>0</v>
      </c>
      <c r="AM1304">
        <v>0</v>
      </c>
      <c r="AN1304"/>
      <c r="AO1304">
        <v>0</v>
      </c>
      <c r="AP1304">
        <v>0</v>
      </c>
      <c r="AQ1304">
        <v>0</v>
      </c>
      <c r="AR1304">
        <v>0</v>
      </c>
      <c r="AS1304">
        <v>0</v>
      </c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</row>
    <row r="1305" spans="1:230" x14ac:dyDescent="0.25">
      <c r="A1305" s="14" t="s">
        <v>397</v>
      </c>
      <c r="B1305" t="s">
        <v>1510</v>
      </c>
      <c r="C1305"/>
      <c r="D1305"/>
      <c r="E1305"/>
      <c r="F1305"/>
      <c r="G1305"/>
      <c r="H1305"/>
      <c r="I1305"/>
      <c r="J1305"/>
      <c r="K1305">
        <v>2015</v>
      </c>
      <c r="L1305">
        <v>19.5</v>
      </c>
      <c r="M1305">
        <v>332</v>
      </c>
      <c r="N1305">
        <v>185</v>
      </c>
      <c r="O1305">
        <v>22</v>
      </c>
      <c r="P1305"/>
      <c r="Q1305"/>
      <c r="R1305"/>
      <c r="S1305">
        <v>34</v>
      </c>
      <c r="T1305"/>
      <c r="U1305"/>
      <c r="V1305"/>
      <c r="W1305"/>
      <c r="X1305">
        <v>18</v>
      </c>
      <c r="Y1305">
        <v>29</v>
      </c>
      <c r="Z1305"/>
      <c r="AA1305"/>
      <c r="AB1305"/>
      <c r="AC1305">
        <v>46</v>
      </c>
      <c r="AD1305"/>
      <c r="AE1305">
        <v>0</v>
      </c>
      <c r="AF1305">
        <v>41</v>
      </c>
      <c r="AG1305">
        <v>0</v>
      </c>
      <c r="AH1305">
        <v>334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/>
      <c r="AO1305">
        <v>0</v>
      </c>
      <c r="AP1305">
        <v>0</v>
      </c>
      <c r="AQ1305">
        <v>0</v>
      </c>
      <c r="AR1305">
        <v>0</v>
      </c>
      <c r="AS1305">
        <v>0</v>
      </c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</row>
    <row r="1306" spans="1:230" s="23" customFormat="1" x14ac:dyDescent="0.25">
      <c r="A1306" s="14" t="s">
        <v>397</v>
      </c>
      <c r="B1306" t="s">
        <v>1510</v>
      </c>
      <c r="C1306" s="39"/>
      <c r="D1306" s="39"/>
      <c r="E1306" s="39"/>
      <c r="F1306" s="39"/>
      <c r="G1306" s="39"/>
      <c r="H1306" s="39"/>
      <c r="I1306" s="39"/>
      <c r="J1306" s="39"/>
      <c r="K1306" s="39">
        <v>2016</v>
      </c>
      <c r="L1306" s="39">
        <v>21.5</v>
      </c>
      <c r="M1306">
        <v>336</v>
      </c>
      <c r="N1306" s="39">
        <v>231</v>
      </c>
      <c r="O1306">
        <v>35</v>
      </c>
      <c r="P1306"/>
      <c r="Q1306"/>
      <c r="R1306"/>
      <c r="S1306">
        <v>23</v>
      </c>
      <c r="T1306"/>
      <c r="U1306"/>
      <c r="V1306"/>
      <c r="W1306"/>
      <c r="X1306" s="39">
        <v>76</v>
      </c>
      <c r="Y1306">
        <v>83</v>
      </c>
      <c r="Z1306"/>
      <c r="AA1306"/>
      <c r="AB1306"/>
      <c r="AC1306" s="39">
        <v>47</v>
      </c>
      <c r="AD1306" s="39"/>
      <c r="AE1306" s="39">
        <v>16</v>
      </c>
      <c r="AF1306" s="39">
        <v>46</v>
      </c>
      <c r="AG1306" s="39">
        <v>0</v>
      </c>
      <c r="AH1306" s="39">
        <v>181</v>
      </c>
      <c r="AI1306" s="39">
        <v>0</v>
      </c>
      <c r="AJ1306" s="39">
        <v>0</v>
      </c>
      <c r="AK1306" s="39">
        <v>0</v>
      </c>
      <c r="AL1306" s="39">
        <v>0</v>
      </c>
      <c r="AM1306" s="39">
        <v>0</v>
      </c>
      <c r="AN1306" s="39"/>
      <c r="AO1306" s="39">
        <v>4</v>
      </c>
      <c r="AP1306" s="39">
        <v>0</v>
      </c>
      <c r="AQ1306" s="39">
        <v>0</v>
      </c>
      <c r="AR1306" s="39">
        <v>0</v>
      </c>
      <c r="AS1306" s="39">
        <v>0</v>
      </c>
      <c r="AT1306"/>
      <c r="AU1306" s="39"/>
      <c r="AV1306" s="39"/>
      <c r="AW1306" s="39"/>
      <c r="AX1306" s="39"/>
      <c r="AY1306" s="39"/>
      <c r="AZ1306" s="39"/>
      <c r="BA1306" s="39"/>
      <c r="BB1306" s="39"/>
      <c r="BC1306" s="39"/>
      <c r="BD1306" s="39"/>
      <c r="BE1306" s="39"/>
      <c r="BF1306" s="39"/>
      <c r="BG1306" s="39"/>
      <c r="BH1306" s="39"/>
      <c r="BI1306" s="39"/>
      <c r="BJ1306" s="39"/>
      <c r="BK1306" s="39"/>
      <c r="BL1306" s="39"/>
      <c r="BM1306" s="39"/>
      <c r="BN1306" s="39"/>
      <c r="BO1306" s="39"/>
      <c r="BP1306" s="39"/>
      <c r="BQ1306" s="39"/>
      <c r="BR1306" s="39"/>
      <c r="BS1306" s="39"/>
      <c r="BT1306" s="39"/>
      <c r="BU1306" s="39"/>
      <c r="BV1306" s="39"/>
      <c r="BW1306" s="39"/>
      <c r="BX1306" s="39"/>
      <c r="BY1306" s="39"/>
      <c r="BZ1306" s="39"/>
      <c r="CA1306" s="39"/>
      <c r="CB1306" s="39"/>
      <c r="CC1306" s="39"/>
      <c r="CD1306" s="39"/>
      <c r="CE1306" s="39"/>
      <c r="CF1306" s="39"/>
      <c r="CG1306" s="39"/>
      <c r="CH1306" s="39"/>
      <c r="CI1306" s="39"/>
      <c r="CJ1306" s="39"/>
      <c r="CK1306" s="39"/>
      <c r="CL1306" s="39"/>
      <c r="CM1306" s="39"/>
      <c r="CN1306" s="39"/>
      <c r="CO1306" s="39"/>
      <c r="CP1306" s="39"/>
      <c r="CQ1306" s="39"/>
      <c r="CR1306" s="39"/>
      <c r="CS1306" s="39"/>
      <c r="CT1306" s="39"/>
      <c r="CU1306" s="39"/>
      <c r="CV1306" s="39"/>
      <c r="CW1306" s="39"/>
      <c r="CX1306" s="39"/>
      <c r="CY1306" s="39"/>
      <c r="CZ1306" s="39"/>
      <c r="DA1306" s="39"/>
      <c r="DB1306" s="39"/>
      <c r="DC1306" s="39"/>
      <c r="DD1306" s="39"/>
      <c r="DE1306" s="39"/>
      <c r="DF1306" s="39"/>
      <c r="DG1306" s="39"/>
      <c r="DH1306" s="39"/>
      <c r="DI1306" s="39"/>
      <c r="DJ1306" s="39"/>
      <c r="DK1306" s="39"/>
      <c r="DL1306" s="39"/>
      <c r="DM1306" s="39"/>
      <c r="DN1306" s="39"/>
      <c r="DO1306" s="39"/>
      <c r="DP1306" s="39"/>
      <c r="DQ1306" s="39"/>
      <c r="DR1306" s="39"/>
      <c r="DS1306" s="39"/>
      <c r="DT1306" s="39"/>
      <c r="DU1306" s="39"/>
      <c r="DV1306" s="39"/>
      <c r="DW1306" s="39"/>
      <c r="DX1306" s="39"/>
      <c r="DY1306" s="39"/>
      <c r="DZ1306" s="39"/>
      <c r="EA1306" s="39"/>
      <c r="EB1306" s="39"/>
      <c r="EC1306" s="39"/>
      <c r="ED1306" s="39"/>
      <c r="EE1306" s="39"/>
      <c r="EF1306" s="39"/>
      <c r="EG1306" s="39"/>
      <c r="EH1306" s="39"/>
      <c r="EI1306" s="39"/>
      <c r="EJ1306" s="39"/>
      <c r="EK1306" s="39"/>
      <c r="EL1306" s="39"/>
      <c r="EM1306" s="39"/>
      <c r="EN1306" s="39"/>
      <c r="EO1306" s="39"/>
      <c r="EP1306" s="39"/>
      <c r="EQ1306" s="39"/>
      <c r="ER1306" s="39"/>
      <c r="ES1306" s="39"/>
      <c r="ET1306" s="39"/>
      <c r="EU1306" s="39"/>
      <c r="EV1306" s="39"/>
      <c r="EW1306" s="39"/>
      <c r="EX1306" s="39"/>
      <c r="EY1306" s="39"/>
      <c r="EZ1306" s="39"/>
      <c r="FA1306" s="39"/>
      <c r="FB1306" s="39"/>
      <c r="FC1306" s="39"/>
      <c r="FD1306" s="39"/>
      <c r="FE1306" s="39"/>
      <c r="FF1306" s="39"/>
      <c r="FG1306" s="39"/>
      <c r="FH1306" s="39"/>
      <c r="FI1306" s="39"/>
      <c r="FJ1306" s="39"/>
      <c r="FK1306" s="39"/>
      <c r="FL1306" s="39"/>
      <c r="FM1306" s="39"/>
      <c r="FN1306" s="39"/>
      <c r="FO1306" s="39"/>
      <c r="FP1306" s="39"/>
      <c r="FQ1306" s="39"/>
      <c r="FR1306" s="39"/>
      <c r="FS1306" s="39"/>
      <c r="FT1306" s="39"/>
      <c r="FU1306" s="39"/>
      <c r="FV1306" s="39"/>
      <c r="FW1306" s="39"/>
      <c r="FX1306" s="39"/>
      <c r="FY1306" s="39"/>
      <c r="FZ1306" s="39"/>
      <c r="GA1306" s="39"/>
      <c r="GB1306" s="39"/>
      <c r="GC1306" s="39"/>
      <c r="GD1306" s="39"/>
      <c r="GE1306" s="39"/>
      <c r="GF1306" s="39"/>
      <c r="GG1306" s="39"/>
      <c r="GH1306" s="39"/>
      <c r="GI1306" s="39"/>
      <c r="GJ1306" s="39"/>
      <c r="GK1306" s="39"/>
      <c r="GL1306" s="39"/>
      <c r="GM1306" s="39"/>
      <c r="GN1306" s="39"/>
      <c r="GO1306" s="39"/>
      <c r="GP1306" s="39"/>
      <c r="GQ1306" s="39"/>
      <c r="GR1306" s="39"/>
      <c r="GS1306" s="39"/>
      <c r="GT1306" s="39"/>
      <c r="GU1306" s="39"/>
      <c r="GV1306" s="39"/>
      <c r="GW1306" s="39"/>
      <c r="GX1306" s="39"/>
      <c r="GY1306" s="39"/>
      <c r="GZ1306" s="39"/>
      <c r="HA1306" s="39"/>
      <c r="HB1306" s="39"/>
      <c r="HC1306" s="39"/>
      <c r="HD1306" s="39"/>
      <c r="HE1306" s="39"/>
      <c r="HF1306" s="39"/>
      <c r="HG1306" s="39"/>
      <c r="HH1306" s="39"/>
      <c r="HI1306" s="39"/>
      <c r="HJ1306" s="39"/>
      <c r="HK1306" s="39"/>
      <c r="HL1306" s="39"/>
      <c r="HM1306" s="39"/>
      <c r="HN1306" s="39"/>
      <c r="HO1306" s="39"/>
      <c r="HP1306" s="39"/>
      <c r="HQ1306" s="39"/>
      <c r="HR1306" s="39"/>
      <c r="HS1306" s="39"/>
      <c r="HT1306" s="39"/>
      <c r="HU1306" s="39"/>
      <c r="HV1306" s="39"/>
    </row>
    <row r="1307" spans="1:230" x14ac:dyDescent="0.25">
      <c r="A1307" s="14" t="s">
        <v>397</v>
      </c>
      <c r="B1307" t="s">
        <v>1510</v>
      </c>
      <c r="C1307"/>
      <c r="D1307"/>
      <c r="E1307"/>
      <c r="F1307"/>
      <c r="G1307"/>
      <c r="H1307"/>
      <c r="I1307"/>
      <c r="J1307"/>
      <c r="K1307">
        <v>2017</v>
      </c>
      <c r="L1307">
        <v>8.5</v>
      </c>
      <c r="M1307">
        <v>381.6</v>
      </c>
      <c r="N1307">
        <v>141.5</v>
      </c>
      <c r="O1307">
        <v>48</v>
      </c>
      <c r="P1307"/>
      <c r="Q1307"/>
      <c r="R1307"/>
      <c r="S1307">
        <v>95.6</v>
      </c>
      <c r="T1307"/>
      <c r="U1307"/>
      <c r="V1307"/>
      <c r="W1307"/>
      <c r="X1307">
        <v>206</v>
      </c>
      <c r="Y1307">
        <v>75.2</v>
      </c>
      <c r="Z1307"/>
      <c r="AA1307"/>
      <c r="AB1307"/>
      <c r="AC1307">
        <v>43</v>
      </c>
      <c r="AD1307"/>
      <c r="AE1307">
        <v>18</v>
      </c>
      <c r="AF1307">
        <v>69</v>
      </c>
      <c r="AG1307">
        <v>0</v>
      </c>
      <c r="AH1307">
        <v>199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/>
      <c r="AO1307">
        <v>0</v>
      </c>
      <c r="AP1307">
        <v>1</v>
      </c>
      <c r="AQ1307">
        <v>0</v>
      </c>
      <c r="AR1307">
        <v>0</v>
      </c>
      <c r="AS1307">
        <v>0</v>
      </c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</row>
    <row r="1308" spans="1:230" x14ac:dyDescent="0.25">
      <c r="A1308" s="14" t="s">
        <v>397</v>
      </c>
      <c r="B1308" t="s">
        <v>1510</v>
      </c>
      <c r="C1308"/>
      <c r="D1308"/>
      <c r="E1308"/>
      <c r="F1308"/>
      <c r="G1308"/>
      <c r="H1308"/>
      <c r="I1308"/>
      <c r="J1308"/>
      <c r="K1308">
        <v>2018</v>
      </c>
      <c r="L1308">
        <v>1.5</v>
      </c>
      <c r="M1308">
        <v>416</v>
      </c>
      <c r="N1308">
        <v>103</v>
      </c>
      <c r="O1308">
        <v>43</v>
      </c>
      <c r="P1308"/>
      <c r="Q1308"/>
      <c r="R1308"/>
      <c r="S1308">
        <v>183</v>
      </c>
      <c r="T1308"/>
      <c r="U1308"/>
      <c r="V1308"/>
      <c r="W1308"/>
      <c r="X1308">
        <v>320</v>
      </c>
      <c r="Y1308">
        <v>111.2</v>
      </c>
      <c r="Z1308"/>
      <c r="AA1308"/>
      <c r="AB1308"/>
      <c r="AC1308">
        <v>35</v>
      </c>
      <c r="AD1308"/>
      <c r="AE1308">
        <v>0</v>
      </c>
      <c r="AF1308">
        <v>71</v>
      </c>
      <c r="AG1308">
        <v>0</v>
      </c>
      <c r="AH1308">
        <v>127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/>
      <c r="AO1308">
        <v>0</v>
      </c>
      <c r="AP1308">
        <v>0</v>
      </c>
      <c r="AQ1308">
        <v>0</v>
      </c>
      <c r="AR1308">
        <v>0</v>
      </c>
      <c r="AS1308">
        <v>0</v>
      </c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</row>
    <row r="1309" spans="1:230" x14ac:dyDescent="0.25">
      <c r="A1309" s="14" t="s">
        <v>397</v>
      </c>
      <c r="B1309" t="s">
        <v>1510</v>
      </c>
      <c r="C1309"/>
      <c r="D1309"/>
      <c r="E1309"/>
      <c r="F1309"/>
      <c r="G1309"/>
      <c r="H1309"/>
      <c r="I1309"/>
      <c r="J1309"/>
      <c r="K1309">
        <v>2019</v>
      </c>
      <c r="L1309">
        <v>14</v>
      </c>
      <c r="M1309">
        <v>401</v>
      </c>
      <c r="N1309">
        <v>243</v>
      </c>
      <c r="O1309">
        <v>57</v>
      </c>
      <c r="P1309"/>
      <c r="Q1309"/>
      <c r="R1309"/>
      <c r="S1309">
        <v>333.7</v>
      </c>
      <c r="T1309"/>
      <c r="U1309"/>
      <c r="V1309"/>
      <c r="W1309"/>
      <c r="X1309">
        <v>271</v>
      </c>
      <c r="Y1309">
        <v>74</v>
      </c>
      <c r="Z1309"/>
      <c r="AA1309"/>
      <c r="AB1309"/>
      <c r="AC1309">
        <v>23</v>
      </c>
      <c r="AD1309"/>
      <c r="AE1309">
        <v>0</v>
      </c>
      <c r="AF1309">
        <v>89</v>
      </c>
      <c r="AG1309">
        <v>0</v>
      </c>
      <c r="AH1309">
        <v>49.1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/>
      <c r="AO1309">
        <v>0</v>
      </c>
      <c r="AP1309">
        <v>0</v>
      </c>
      <c r="AQ1309">
        <v>0</v>
      </c>
      <c r="AR1309">
        <v>0</v>
      </c>
      <c r="AS1309">
        <v>0</v>
      </c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</row>
    <row r="1310" spans="1:230" x14ac:dyDescent="0.25">
      <c r="A1310" s="14" t="s">
        <v>397</v>
      </c>
      <c r="B1310" t="s">
        <v>1510</v>
      </c>
      <c r="C1310"/>
      <c r="D1310"/>
      <c r="E1310"/>
      <c r="F1310"/>
      <c r="G1310"/>
      <c r="H1310"/>
      <c r="I1310"/>
      <c r="J1310"/>
      <c r="K1310">
        <v>2020</v>
      </c>
      <c r="L1310">
        <v>23</v>
      </c>
      <c r="M1310">
        <v>441</v>
      </c>
      <c r="N1310">
        <v>213.3</v>
      </c>
      <c r="O1310">
        <v>59.3</v>
      </c>
      <c r="P1310"/>
      <c r="Q1310"/>
      <c r="R1310"/>
      <c r="S1310">
        <v>240.8</v>
      </c>
      <c r="T1310"/>
      <c r="U1310"/>
      <c r="V1310"/>
      <c r="W1310"/>
      <c r="X1310">
        <v>183</v>
      </c>
      <c r="Y1310">
        <v>53.3</v>
      </c>
      <c r="Z1310"/>
      <c r="AA1310"/>
      <c r="AB1310"/>
      <c r="AC1310">
        <v>24</v>
      </c>
      <c r="AD1310"/>
      <c r="AE1310">
        <v>12</v>
      </c>
      <c r="AF1310">
        <v>89.6</v>
      </c>
      <c r="AG1310">
        <v>0</v>
      </c>
      <c r="AH1310">
        <v>43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/>
      <c r="AO1310">
        <v>0</v>
      </c>
      <c r="AP1310">
        <v>0</v>
      </c>
      <c r="AQ1310">
        <v>0</v>
      </c>
      <c r="AR1310">
        <v>0</v>
      </c>
      <c r="AS1310">
        <v>0</v>
      </c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</row>
    <row r="1311" spans="1:230" x14ac:dyDescent="0.25">
      <c r="A1311" s="14" t="s">
        <v>397</v>
      </c>
      <c r="B1311" t="s">
        <v>1510</v>
      </c>
      <c r="C1311"/>
      <c r="D1311"/>
      <c r="E1311"/>
      <c r="F1311"/>
      <c r="G1311"/>
      <c r="H1311"/>
      <c r="I1311"/>
      <c r="J1311"/>
      <c r="K1311">
        <v>2021</v>
      </c>
      <c r="L1311">
        <v>6.5</v>
      </c>
      <c r="M1311">
        <v>426.4</v>
      </c>
      <c r="N1311">
        <v>233.8</v>
      </c>
      <c r="O1311">
        <v>59.6</v>
      </c>
      <c r="P1311"/>
      <c r="Q1311"/>
      <c r="R1311"/>
      <c r="S1311">
        <v>116.4</v>
      </c>
      <c r="T1311"/>
      <c r="U1311"/>
      <c r="V1311"/>
      <c r="W1311"/>
      <c r="X1311">
        <v>88.5</v>
      </c>
      <c r="Y1311">
        <v>111.3</v>
      </c>
      <c r="Z1311"/>
      <c r="AA1311"/>
      <c r="AB1311"/>
      <c r="AC1311">
        <v>35</v>
      </c>
      <c r="AD1311"/>
      <c r="AE1311">
        <v>0</v>
      </c>
      <c r="AF1311">
        <v>48.5</v>
      </c>
      <c r="AG1311">
        <v>0</v>
      </c>
      <c r="AH1311">
        <v>65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/>
      <c r="AO1311">
        <v>0</v>
      </c>
      <c r="AP1311">
        <v>0</v>
      </c>
      <c r="AQ1311">
        <v>0</v>
      </c>
      <c r="AR1311">
        <v>0</v>
      </c>
      <c r="AS1311">
        <v>6</v>
      </c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</row>
    <row r="1312" spans="1:230" x14ac:dyDescent="0.25">
      <c r="A1312" s="14" t="s">
        <v>397</v>
      </c>
      <c r="B1312" t="s">
        <v>1510</v>
      </c>
      <c r="C1312"/>
      <c r="D1312"/>
      <c r="E1312"/>
      <c r="F1312"/>
      <c r="G1312"/>
      <c r="H1312"/>
      <c r="I1312"/>
      <c r="J1312"/>
      <c r="K1312">
        <v>2022</v>
      </c>
      <c r="L1312">
        <v>2.5</v>
      </c>
      <c r="M1312">
        <v>404</v>
      </c>
      <c r="N1312">
        <v>145</v>
      </c>
      <c r="O1312">
        <v>38.9</v>
      </c>
      <c r="P1312"/>
      <c r="Q1312"/>
      <c r="R1312"/>
      <c r="S1312">
        <v>57.8</v>
      </c>
      <c r="T1312"/>
      <c r="U1312"/>
      <c r="V1312"/>
      <c r="W1312"/>
      <c r="X1312">
        <v>59</v>
      </c>
      <c r="Y1312">
        <v>81.099999999999994</v>
      </c>
      <c r="Z1312"/>
      <c r="AA1312"/>
      <c r="AB1312"/>
      <c r="AC1312">
        <v>22</v>
      </c>
      <c r="AD1312"/>
      <c r="AE1312">
        <v>0</v>
      </c>
      <c r="AF1312">
        <v>48.1</v>
      </c>
      <c r="AG1312">
        <v>0</v>
      </c>
      <c r="AH1312">
        <v>95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/>
      <c r="AO1312">
        <v>0</v>
      </c>
      <c r="AP1312">
        <v>0</v>
      </c>
      <c r="AQ1312">
        <v>0</v>
      </c>
      <c r="AR1312">
        <v>0</v>
      </c>
      <c r="AS1312">
        <v>0</v>
      </c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</row>
    <row r="1313" spans="1:45" x14ac:dyDescent="0.25">
      <c r="A1313" s="14" t="s">
        <v>1376</v>
      </c>
      <c r="B1313" s="14" t="s">
        <v>1377</v>
      </c>
      <c r="C1313" s="14">
        <v>737.2</v>
      </c>
      <c r="D1313" s="14">
        <v>35.4</v>
      </c>
      <c r="E1313" s="14" t="s">
        <v>515</v>
      </c>
      <c r="F1313" s="14" t="s">
        <v>87</v>
      </c>
      <c r="G1313" s="14">
        <v>18.037375999999998</v>
      </c>
      <c r="H1313" s="14">
        <v>54.288693000000002</v>
      </c>
      <c r="I1313" s="14" t="s">
        <v>46</v>
      </c>
      <c r="J1313" s="14" t="s">
        <v>47</v>
      </c>
      <c r="K1313" s="14">
        <v>2011</v>
      </c>
      <c r="L1313" s="14">
        <v>86.5</v>
      </c>
      <c r="M1313" s="14">
        <v>381</v>
      </c>
      <c r="N1313" s="14">
        <v>0</v>
      </c>
      <c r="O1313" s="14">
        <v>148.5</v>
      </c>
      <c r="S1313" s="14">
        <v>0</v>
      </c>
      <c r="T1313" s="14">
        <v>899</v>
      </c>
      <c r="Y1313" s="14">
        <v>122</v>
      </c>
      <c r="AC1313" s="14">
        <v>65</v>
      </c>
      <c r="AE1313" s="14">
        <v>1420</v>
      </c>
      <c r="AF1313" s="14">
        <v>3</v>
      </c>
      <c r="AG1313" s="14">
        <v>0</v>
      </c>
      <c r="AH1313" s="14">
        <v>0</v>
      </c>
      <c r="AI1313" s="14">
        <v>0</v>
      </c>
      <c r="AJ1313" s="14">
        <v>0</v>
      </c>
      <c r="AK1313" s="14">
        <v>0</v>
      </c>
      <c r="AL1313" s="14">
        <v>405</v>
      </c>
      <c r="AM1313" s="14">
        <v>2</v>
      </c>
      <c r="AO1313" s="14">
        <v>0</v>
      </c>
      <c r="AP1313" s="14">
        <v>0</v>
      </c>
      <c r="AQ1313" s="14">
        <v>0</v>
      </c>
      <c r="AR1313" s="14">
        <v>0</v>
      </c>
      <c r="AS1313" s="14">
        <v>0</v>
      </c>
    </row>
    <row r="1314" spans="1:45" x14ac:dyDescent="0.25">
      <c r="A1314" s="14" t="s">
        <v>1376</v>
      </c>
      <c r="B1314" s="14" t="s">
        <v>1377</v>
      </c>
      <c r="K1314" s="14">
        <v>2012</v>
      </c>
      <c r="L1314" s="14">
        <v>134</v>
      </c>
      <c r="M1314" s="14">
        <v>329</v>
      </c>
      <c r="N1314" s="14">
        <v>0</v>
      </c>
      <c r="O1314" s="14">
        <v>55.5</v>
      </c>
      <c r="S1314" s="14">
        <v>0</v>
      </c>
      <c r="T1314" s="14">
        <v>950</v>
      </c>
      <c r="Y1314" s="14">
        <v>149</v>
      </c>
      <c r="AC1314" s="14">
        <v>0</v>
      </c>
      <c r="AE1314" s="14">
        <v>1738</v>
      </c>
      <c r="AF1314" s="14">
        <v>3.5</v>
      </c>
      <c r="AG1314" s="14">
        <v>0</v>
      </c>
      <c r="AH1314" s="14">
        <v>0</v>
      </c>
      <c r="AI1314" s="14">
        <v>0</v>
      </c>
      <c r="AJ1314" s="14">
        <v>0</v>
      </c>
      <c r="AK1314" s="14">
        <v>0</v>
      </c>
      <c r="AL1314" s="14">
        <v>710.5</v>
      </c>
      <c r="AM1314" s="14">
        <v>2</v>
      </c>
      <c r="AO1314" s="14">
        <v>0</v>
      </c>
      <c r="AP1314" s="14">
        <v>0</v>
      </c>
      <c r="AQ1314" s="14">
        <v>0</v>
      </c>
      <c r="AR1314" s="14">
        <v>0</v>
      </c>
      <c r="AS1314" s="14">
        <v>0</v>
      </c>
    </row>
    <row r="1315" spans="1:45" s="12" customFormat="1" x14ac:dyDescent="0.25">
      <c r="A1315" s="14" t="s">
        <v>1376</v>
      </c>
      <c r="B1315" s="14" t="s">
        <v>1377</v>
      </c>
      <c r="K1315" s="12">
        <v>2013</v>
      </c>
      <c r="L1315" s="12">
        <v>134.5</v>
      </c>
      <c r="M1315" s="12">
        <v>404</v>
      </c>
      <c r="N1315" s="12">
        <v>0</v>
      </c>
      <c r="O1315" s="12">
        <v>165</v>
      </c>
      <c r="S1315" s="12">
        <v>0</v>
      </c>
      <c r="T1315" s="12">
        <v>1596</v>
      </c>
      <c r="Y1315" s="12">
        <v>80</v>
      </c>
      <c r="AC1315" s="12">
        <v>2369</v>
      </c>
      <c r="AE1315" s="12">
        <v>284.5</v>
      </c>
      <c r="AF1315" s="12">
        <v>50.5</v>
      </c>
      <c r="AG1315" s="12">
        <v>0</v>
      </c>
      <c r="AH1315" s="12">
        <v>0</v>
      </c>
      <c r="AI1315" s="12">
        <v>0</v>
      </c>
      <c r="AJ1315" s="12">
        <v>0</v>
      </c>
      <c r="AK1315" s="12">
        <v>0</v>
      </c>
      <c r="AL1315" s="12">
        <v>449</v>
      </c>
      <c r="AM1315" s="12">
        <v>0</v>
      </c>
      <c r="AO1315" s="12">
        <v>0</v>
      </c>
      <c r="AP1315" s="12">
        <v>0</v>
      </c>
      <c r="AQ1315" s="12">
        <v>0</v>
      </c>
      <c r="AR1315" s="12">
        <v>0</v>
      </c>
      <c r="AS1315" s="12">
        <v>0</v>
      </c>
    </row>
    <row r="1316" spans="1:45" x14ac:dyDescent="0.25">
      <c r="A1316" s="14" t="s">
        <v>1376</v>
      </c>
      <c r="B1316" s="14" t="s">
        <v>1377</v>
      </c>
      <c r="K1316" s="23">
        <v>2014</v>
      </c>
      <c r="L1316" s="14">
        <v>114</v>
      </c>
      <c r="M1316" s="14">
        <v>567.5</v>
      </c>
      <c r="N1316" s="14">
        <v>0</v>
      </c>
      <c r="O1316" s="14">
        <v>417</v>
      </c>
      <c r="S1316" s="14">
        <v>0</v>
      </c>
      <c r="T1316" s="14">
        <v>1469</v>
      </c>
      <c r="Y1316" s="14">
        <v>155.5</v>
      </c>
      <c r="AC1316" s="14">
        <v>2008</v>
      </c>
      <c r="AE1316" s="14">
        <v>374</v>
      </c>
      <c r="AF1316" s="14">
        <v>2</v>
      </c>
      <c r="AG1316" s="14">
        <v>0</v>
      </c>
      <c r="AH1316" s="14">
        <v>0</v>
      </c>
      <c r="AI1316" s="14">
        <v>0</v>
      </c>
      <c r="AJ1316" s="14">
        <v>0</v>
      </c>
      <c r="AK1316" s="14">
        <v>0</v>
      </c>
      <c r="AL1316" s="14">
        <v>538.5</v>
      </c>
      <c r="AM1316" s="14">
        <v>1</v>
      </c>
      <c r="AO1316" s="14">
        <v>0</v>
      </c>
      <c r="AP1316" s="14">
        <v>0</v>
      </c>
      <c r="AQ1316" s="14">
        <v>0</v>
      </c>
      <c r="AR1316" s="14">
        <v>0</v>
      </c>
      <c r="AS1316" s="14">
        <v>3</v>
      </c>
    </row>
    <row r="1317" spans="1:45" x14ac:dyDescent="0.25">
      <c r="A1317" s="14" t="s">
        <v>1376</v>
      </c>
      <c r="B1317" s="14" t="s">
        <v>1377</v>
      </c>
      <c r="K1317" s="14">
        <v>2015</v>
      </c>
      <c r="L1317" s="14">
        <v>109.5</v>
      </c>
      <c r="M1317" s="14">
        <v>592.5</v>
      </c>
      <c r="N1317" s="14">
        <v>0</v>
      </c>
      <c r="O1317" s="14">
        <v>217.5</v>
      </c>
      <c r="S1317" s="14">
        <v>0</v>
      </c>
      <c r="T1317" s="14">
        <v>2771</v>
      </c>
      <c r="Y1317" s="14">
        <v>161.5</v>
      </c>
      <c r="AC1317" s="14">
        <v>876</v>
      </c>
      <c r="AE1317" s="14">
        <v>1194</v>
      </c>
      <c r="AF1317" s="14">
        <v>80</v>
      </c>
      <c r="AG1317" s="14">
        <v>0</v>
      </c>
      <c r="AH1317" s="14">
        <v>0</v>
      </c>
      <c r="AI1317" s="14">
        <v>0</v>
      </c>
      <c r="AJ1317" s="14">
        <v>0</v>
      </c>
      <c r="AK1317" s="14">
        <v>0</v>
      </c>
      <c r="AL1317" s="14">
        <v>626</v>
      </c>
      <c r="AM1317" s="14">
        <v>0</v>
      </c>
      <c r="AO1317" s="14">
        <v>0</v>
      </c>
      <c r="AP1317" s="14">
        <v>0</v>
      </c>
      <c r="AQ1317" s="14">
        <v>0</v>
      </c>
      <c r="AR1317" s="14">
        <v>0</v>
      </c>
      <c r="AS1317" s="14">
        <v>0</v>
      </c>
    </row>
    <row r="1318" spans="1:45" x14ac:dyDescent="0.25">
      <c r="A1318" s="14" t="s">
        <v>1376</v>
      </c>
      <c r="B1318" s="14" t="s">
        <v>1377</v>
      </c>
      <c r="K1318" s="14">
        <v>2016</v>
      </c>
      <c r="L1318" s="14">
        <v>133</v>
      </c>
      <c r="M1318" s="14">
        <v>450.5</v>
      </c>
      <c r="N1318" s="14">
        <v>0</v>
      </c>
      <c r="O1318" s="14">
        <v>176</v>
      </c>
      <c r="S1318" s="14">
        <v>0</v>
      </c>
      <c r="T1318" s="14">
        <v>1973</v>
      </c>
      <c r="Y1318" s="14">
        <v>116.5</v>
      </c>
      <c r="AC1318" s="14">
        <v>2749</v>
      </c>
      <c r="AE1318" s="14">
        <v>156</v>
      </c>
      <c r="AF1318" s="14">
        <v>55</v>
      </c>
      <c r="AG1318" s="14">
        <v>0</v>
      </c>
      <c r="AH1318" s="14">
        <v>0</v>
      </c>
      <c r="AI1318" s="14">
        <v>0</v>
      </c>
      <c r="AJ1318" s="14">
        <v>0</v>
      </c>
      <c r="AK1318" s="14">
        <v>0</v>
      </c>
      <c r="AL1318" s="14">
        <v>772</v>
      </c>
      <c r="AM1318" s="14">
        <v>0</v>
      </c>
      <c r="AO1318" s="14">
        <v>0</v>
      </c>
      <c r="AP1318" s="14">
        <v>0</v>
      </c>
      <c r="AQ1318" s="14">
        <v>0</v>
      </c>
      <c r="AR1318" s="14">
        <v>0</v>
      </c>
      <c r="AS1318" s="14">
        <v>0</v>
      </c>
    </row>
    <row r="1319" spans="1:45" x14ac:dyDescent="0.25">
      <c r="A1319" s="14" t="s">
        <v>1376</v>
      </c>
      <c r="B1319" s="14" t="s">
        <v>1377</v>
      </c>
      <c r="K1319" s="14">
        <v>2017</v>
      </c>
      <c r="L1319" s="14">
        <v>198</v>
      </c>
      <c r="M1319" s="14">
        <v>423.5</v>
      </c>
      <c r="N1319" s="14">
        <v>0</v>
      </c>
      <c r="O1319" s="14">
        <v>172</v>
      </c>
      <c r="S1319" s="14">
        <v>691</v>
      </c>
      <c r="T1319" s="14">
        <v>727</v>
      </c>
      <c r="Y1319" s="14">
        <v>256</v>
      </c>
      <c r="AC1319" s="14">
        <v>3253</v>
      </c>
      <c r="AE1319" s="14">
        <v>634</v>
      </c>
      <c r="AF1319" s="14">
        <v>36</v>
      </c>
      <c r="AG1319" s="14">
        <v>0</v>
      </c>
      <c r="AH1319" s="14">
        <v>0</v>
      </c>
      <c r="AI1319" s="14">
        <v>0</v>
      </c>
      <c r="AJ1319" s="14">
        <v>0</v>
      </c>
      <c r="AK1319" s="14">
        <v>0</v>
      </c>
      <c r="AL1319" s="14">
        <v>106.5</v>
      </c>
      <c r="AM1319" s="14">
        <v>2</v>
      </c>
      <c r="AO1319" s="14">
        <v>0</v>
      </c>
      <c r="AP1319" s="14">
        <v>0</v>
      </c>
      <c r="AQ1319" s="14">
        <v>0</v>
      </c>
      <c r="AR1319" s="14">
        <v>0</v>
      </c>
      <c r="AS1319" s="14">
        <v>0</v>
      </c>
    </row>
    <row r="1320" spans="1:45" x14ac:dyDescent="0.25">
      <c r="A1320" s="14" t="s">
        <v>1376</v>
      </c>
      <c r="B1320" s="14" t="s">
        <v>1377</v>
      </c>
      <c r="K1320" s="14">
        <v>2018</v>
      </c>
      <c r="L1320" s="14">
        <v>81.5</v>
      </c>
      <c r="M1320" s="14">
        <v>457</v>
      </c>
      <c r="N1320" s="14">
        <v>0</v>
      </c>
      <c r="O1320" s="14">
        <v>98</v>
      </c>
      <c r="S1320" s="14">
        <v>6</v>
      </c>
      <c r="T1320" s="14">
        <v>628</v>
      </c>
      <c r="Y1320" s="14">
        <v>168</v>
      </c>
      <c r="AC1320" s="14">
        <v>2196</v>
      </c>
      <c r="AE1320" s="14">
        <v>879</v>
      </c>
      <c r="AF1320" s="14">
        <v>0</v>
      </c>
      <c r="AG1320" s="14">
        <v>0</v>
      </c>
      <c r="AH1320" s="14">
        <v>0</v>
      </c>
      <c r="AI1320" s="14">
        <v>0</v>
      </c>
      <c r="AJ1320" s="14">
        <v>0</v>
      </c>
      <c r="AK1320" s="14">
        <v>0</v>
      </c>
      <c r="AL1320" s="14">
        <v>723</v>
      </c>
      <c r="AM1320" s="14">
        <v>0</v>
      </c>
      <c r="AO1320" s="14">
        <v>0</v>
      </c>
      <c r="AP1320" s="14">
        <v>0</v>
      </c>
      <c r="AQ1320" s="14">
        <v>0</v>
      </c>
      <c r="AR1320" s="14">
        <v>0</v>
      </c>
      <c r="AS1320" s="14">
        <v>0</v>
      </c>
    </row>
    <row r="1321" spans="1:45" x14ac:dyDescent="0.25">
      <c r="A1321" s="14" t="s">
        <v>1376</v>
      </c>
      <c r="B1321" s="14" t="s">
        <v>1377</v>
      </c>
      <c r="K1321" s="14">
        <v>2019</v>
      </c>
      <c r="L1321" s="14">
        <v>43</v>
      </c>
      <c r="M1321" s="14">
        <v>473</v>
      </c>
      <c r="N1321" s="14">
        <v>0</v>
      </c>
      <c r="O1321" s="14">
        <v>210</v>
      </c>
      <c r="S1321" s="14">
        <v>1351</v>
      </c>
      <c r="T1321" s="14">
        <v>59</v>
      </c>
      <c r="Y1321" s="14">
        <v>67</v>
      </c>
      <c r="AC1321" s="14">
        <v>981</v>
      </c>
      <c r="AE1321" s="14">
        <v>585</v>
      </c>
      <c r="AF1321" s="14">
        <v>0</v>
      </c>
      <c r="AG1321" s="14">
        <v>0</v>
      </c>
      <c r="AH1321" s="14">
        <v>0</v>
      </c>
      <c r="AI1321" s="14">
        <v>0</v>
      </c>
      <c r="AJ1321" s="14">
        <v>0</v>
      </c>
      <c r="AK1321" s="14">
        <v>0</v>
      </c>
      <c r="AL1321" s="14">
        <v>719.5</v>
      </c>
      <c r="AM1321" s="14">
        <v>0</v>
      </c>
      <c r="AO1321" s="14">
        <v>0</v>
      </c>
      <c r="AP1321" s="14">
        <v>0</v>
      </c>
      <c r="AQ1321" s="14">
        <v>0</v>
      </c>
      <c r="AR1321" s="14">
        <v>0</v>
      </c>
      <c r="AS1321" s="14">
        <v>0</v>
      </c>
    </row>
    <row r="1322" spans="1:45" x14ac:dyDescent="0.25">
      <c r="A1322" s="14" t="s">
        <v>1376</v>
      </c>
      <c r="B1322" s="14" t="s">
        <v>1377</v>
      </c>
      <c r="K1322" s="14">
        <v>2020</v>
      </c>
      <c r="L1322" s="14">
        <v>53</v>
      </c>
      <c r="M1322" s="14">
        <v>522</v>
      </c>
      <c r="N1322" s="14">
        <v>0</v>
      </c>
      <c r="O1322" s="14">
        <v>256</v>
      </c>
      <c r="S1322" s="14">
        <v>605</v>
      </c>
      <c r="T1322" s="14">
        <v>1324</v>
      </c>
      <c r="Y1322" s="14">
        <v>101.5</v>
      </c>
      <c r="AC1322" s="14">
        <v>1968</v>
      </c>
      <c r="AE1322" s="14">
        <v>5</v>
      </c>
      <c r="AF1322" s="14">
        <v>5</v>
      </c>
      <c r="AG1322" s="14">
        <v>0</v>
      </c>
      <c r="AH1322" s="14">
        <v>0</v>
      </c>
      <c r="AI1322" s="14">
        <v>0</v>
      </c>
      <c r="AJ1322" s="14">
        <v>0</v>
      </c>
      <c r="AK1322" s="14">
        <v>0</v>
      </c>
      <c r="AL1322" s="14">
        <v>204.5</v>
      </c>
      <c r="AM1322" s="14">
        <v>0</v>
      </c>
      <c r="AO1322" s="14">
        <v>0</v>
      </c>
      <c r="AP1322" s="14">
        <v>0</v>
      </c>
      <c r="AQ1322" s="14">
        <v>0</v>
      </c>
      <c r="AR1322" s="14">
        <v>0</v>
      </c>
      <c r="AS1322" s="14">
        <v>0</v>
      </c>
    </row>
    <row r="1323" spans="1:45" x14ac:dyDescent="0.25">
      <c r="A1323" s="14" t="s">
        <v>1378</v>
      </c>
      <c r="B1323" s="14" t="s">
        <v>1379</v>
      </c>
      <c r="C1323" s="14">
        <v>387.2</v>
      </c>
      <c r="D1323" s="14">
        <v>43</v>
      </c>
      <c r="E1323" s="14" t="s">
        <v>515</v>
      </c>
      <c r="F1323" s="14" t="s">
        <v>87</v>
      </c>
      <c r="G1323" s="14">
        <v>17.967789</v>
      </c>
      <c r="H1323" s="14">
        <v>54.230871</v>
      </c>
      <c r="I1323" s="14" t="s">
        <v>46</v>
      </c>
      <c r="J1323" s="14" t="s">
        <v>47</v>
      </c>
      <c r="K1323" s="14">
        <v>2011</v>
      </c>
      <c r="L1323" s="14">
        <v>63.5</v>
      </c>
      <c r="M1323" s="14">
        <v>546.5</v>
      </c>
      <c r="N1323" s="14">
        <v>0</v>
      </c>
      <c r="O1323" s="14">
        <v>1089.5</v>
      </c>
      <c r="S1323" s="14">
        <v>0</v>
      </c>
      <c r="T1323" s="14">
        <v>472</v>
      </c>
      <c r="Y1323" s="14">
        <v>145</v>
      </c>
      <c r="AC1323" s="14">
        <v>25.5</v>
      </c>
      <c r="AE1323" s="14">
        <v>3283</v>
      </c>
      <c r="AF1323" s="14">
        <v>0</v>
      </c>
      <c r="AG1323" s="14">
        <v>0</v>
      </c>
      <c r="AH1323" s="14">
        <v>0</v>
      </c>
      <c r="AI1323" s="14">
        <v>0</v>
      </c>
      <c r="AJ1323" s="14">
        <v>0</v>
      </c>
      <c r="AK1323" s="14">
        <v>0</v>
      </c>
      <c r="AL1323" s="14">
        <v>3031</v>
      </c>
      <c r="AM1323" s="14">
        <v>0</v>
      </c>
      <c r="AO1323" s="14">
        <v>0</v>
      </c>
      <c r="AP1323" s="14">
        <v>0</v>
      </c>
      <c r="AQ1323" s="14">
        <v>0</v>
      </c>
      <c r="AR1323" s="14">
        <v>0</v>
      </c>
      <c r="AS1323" s="14">
        <v>0</v>
      </c>
    </row>
    <row r="1324" spans="1:45" x14ac:dyDescent="0.25">
      <c r="A1324" s="14" t="s">
        <v>1378</v>
      </c>
      <c r="B1324" s="14" t="s">
        <v>1379</v>
      </c>
      <c r="K1324" s="14">
        <v>2012</v>
      </c>
      <c r="L1324" s="14">
        <v>44.5</v>
      </c>
      <c r="M1324" s="14">
        <v>409</v>
      </c>
      <c r="N1324" s="14">
        <v>0</v>
      </c>
      <c r="O1324" s="14">
        <v>449</v>
      </c>
      <c r="S1324" s="14">
        <v>15</v>
      </c>
      <c r="T1324" s="14">
        <v>1033.5</v>
      </c>
      <c r="Y1324" s="14">
        <v>83.5</v>
      </c>
      <c r="AC1324" s="14">
        <v>2295.5</v>
      </c>
      <c r="AE1324" s="14">
        <v>0</v>
      </c>
      <c r="AF1324" s="14">
        <v>28</v>
      </c>
      <c r="AG1324" s="14">
        <v>0</v>
      </c>
      <c r="AH1324" s="14">
        <v>0</v>
      </c>
      <c r="AI1324" s="14">
        <v>0</v>
      </c>
      <c r="AJ1324" s="14">
        <v>0</v>
      </c>
      <c r="AK1324" s="14">
        <v>0</v>
      </c>
      <c r="AL1324" s="14">
        <v>2628.5</v>
      </c>
      <c r="AM1324" s="14">
        <v>0.5</v>
      </c>
      <c r="AO1324" s="14">
        <v>0</v>
      </c>
      <c r="AP1324" s="14">
        <v>0</v>
      </c>
      <c r="AQ1324" s="14">
        <v>0</v>
      </c>
      <c r="AR1324" s="14">
        <v>0</v>
      </c>
      <c r="AS1324" s="14">
        <v>0</v>
      </c>
    </row>
    <row r="1325" spans="1:45" s="12" customFormat="1" x14ac:dyDescent="0.25">
      <c r="A1325" s="14" t="s">
        <v>1378</v>
      </c>
      <c r="B1325" s="12" t="s">
        <v>1379</v>
      </c>
      <c r="K1325" s="12">
        <v>2013</v>
      </c>
      <c r="L1325" s="12">
        <v>53</v>
      </c>
      <c r="M1325" s="12">
        <v>442.5</v>
      </c>
      <c r="N1325" s="12">
        <v>0</v>
      </c>
      <c r="O1325" s="12">
        <v>428</v>
      </c>
      <c r="S1325" s="12">
        <v>0</v>
      </c>
      <c r="T1325" s="12">
        <v>696</v>
      </c>
      <c r="Y1325" s="12">
        <v>134.5</v>
      </c>
      <c r="AC1325" s="12">
        <v>2339</v>
      </c>
      <c r="AE1325" s="12">
        <v>138</v>
      </c>
      <c r="AF1325" s="12">
        <v>7</v>
      </c>
      <c r="AG1325" s="12">
        <v>0</v>
      </c>
      <c r="AH1325" s="12">
        <v>0</v>
      </c>
      <c r="AI1325" s="12">
        <v>0</v>
      </c>
      <c r="AJ1325" s="12">
        <v>0</v>
      </c>
      <c r="AK1325" s="12">
        <v>0</v>
      </c>
      <c r="AL1325" s="12">
        <v>2572.5</v>
      </c>
      <c r="AM1325" s="12">
        <v>1</v>
      </c>
      <c r="AO1325" s="12">
        <v>0</v>
      </c>
      <c r="AP1325" s="12">
        <v>0</v>
      </c>
      <c r="AQ1325" s="12">
        <v>0</v>
      </c>
      <c r="AR1325" s="12">
        <v>0</v>
      </c>
      <c r="AS1325" s="12">
        <v>0</v>
      </c>
    </row>
    <row r="1326" spans="1:45" x14ac:dyDescent="0.25">
      <c r="A1326" s="14" t="s">
        <v>1378</v>
      </c>
      <c r="B1326" s="14" t="s">
        <v>1379</v>
      </c>
      <c r="K1326" s="23">
        <v>2014</v>
      </c>
      <c r="L1326" s="14">
        <v>40</v>
      </c>
      <c r="M1326" s="14">
        <v>402.5</v>
      </c>
      <c r="N1326" s="14">
        <v>0</v>
      </c>
      <c r="O1326" s="14">
        <v>382</v>
      </c>
      <c r="S1326" s="14">
        <v>0</v>
      </c>
      <c r="T1326" s="14">
        <v>413</v>
      </c>
      <c r="Y1326" s="14">
        <v>154</v>
      </c>
      <c r="AC1326" s="14">
        <v>1637</v>
      </c>
      <c r="AE1326" s="14">
        <v>37</v>
      </c>
      <c r="AF1326" s="14">
        <v>3</v>
      </c>
      <c r="AG1326" s="14">
        <v>0</v>
      </c>
      <c r="AH1326" s="14">
        <v>0</v>
      </c>
      <c r="AI1326" s="14">
        <v>0</v>
      </c>
      <c r="AJ1326" s="14">
        <v>0</v>
      </c>
      <c r="AK1326" s="14">
        <v>0</v>
      </c>
      <c r="AL1326" s="14">
        <v>2643</v>
      </c>
      <c r="AM1326" s="14">
        <v>1</v>
      </c>
      <c r="AO1326" s="14">
        <v>0</v>
      </c>
      <c r="AP1326" s="14">
        <v>0</v>
      </c>
      <c r="AQ1326" s="14">
        <v>0</v>
      </c>
      <c r="AR1326" s="14">
        <v>0</v>
      </c>
      <c r="AS1326" s="14">
        <v>0</v>
      </c>
    </row>
    <row r="1327" spans="1:45" x14ac:dyDescent="0.25">
      <c r="A1327" s="14" t="s">
        <v>1378</v>
      </c>
      <c r="B1327" s="14" t="s">
        <v>1379</v>
      </c>
      <c r="K1327" s="14">
        <v>2015</v>
      </c>
      <c r="L1327" s="14">
        <v>45</v>
      </c>
      <c r="M1327" s="14">
        <v>438</v>
      </c>
      <c r="N1327" s="14">
        <v>0</v>
      </c>
      <c r="O1327" s="14">
        <v>238</v>
      </c>
      <c r="S1327" s="14">
        <v>0</v>
      </c>
      <c r="T1327" s="14">
        <v>510.5</v>
      </c>
      <c r="Y1327" s="14">
        <v>110.5</v>
      </c>
      <c r="AC1327" s="14">
        <v>728</v>
      </c>
      <c r="AE1327" s="14">
        <v>1054</v>
      </c>
      <c r="AF1327" s="14">
        <v>29</v>
      </c>
      <c r="AG1327" s="14">
        <v>0</v>
      </c>
      <c r="AH1327" s="14">
        <v>0</v>
      </c>
      <c r="AI1327" s="14">
        <v>0</v>
      </c>
      <c r="AJ1327" s="14">
        <v>0</v>
      </c>
      <c r="AK1327" s="14">
        <v>0</v>
      </c>
      <c r="AL1327" s="14">
        <v>1642</v>
      </c>
      <c r="AM1327" s="14">
        <v>4.5</v>
      </c>
      <c r="AO1327" s="14">
        <v>0</v>
      </c>
      <c r="AP1327" s="14">
        <v>0</v>
      </c>
      <c r="AQ1327" s="14">
        <v>0</v>
      </c>
      <c r="AR1327" s="14">
        <v>0</v>
      </c>
      <c r="AS1327" s="14">
        <v>0</v>
      </c>
    </row>
    <row r="1328" spans="1:45" x14ac:dyDescent="0.25">
      <c r="A1328" s="14" t="s">
        <v>1378</v>
      </c>
      <c r="B1328" s="14" t="s">
        <v>1379</v>
      </c>
      <c r="K1328" s="14">
        <v>2016</v>
      </c>
      <c r="L1328" s="14">
        <v>33</v>
      </c>
      <c r="M1328" s="14">
        <v>435.5</v>
      </c>
      <c r="N1328" s="14">
        <v>0</v>
      </c>
      <c r="O1328" s="14">
        <v>112.5</v>
      </c>
      <c r="S1328" s="14">
        <v>4</v>
      </c>
      <c r="T1328" s="14">
        <v>225</v>
      </c>
      <c r="Y1328" s="14">
        <v>165</v>
      </c>
      <c r="AC1328" s="14">
        <v>1572</v>
      </c>
      <c r="AE1328" s="14">
        <v>499</v>
      </c>
      <c r="AF1328" s="14">
        <v>11</v>
      </c>
      <c r="AG1328" s="14">
        <v>0</v>
      </c>
      <c r="AH1328" s="14">
        <v>0</v>
      </c>
      <c r="AI1328" s="14">
        <v>0</v>
      </c>
      <c r="AJ1328" s="14">
        <v>0</v>
      </c>
      <c r="AK1328" s="14">
        <v>0</v>
      </c>
      <c r="AL1328" s="14">
        <v>1329.5</v>
      </c>
      <c r="AM1328" s="14">
        <v>0</v>
      </c>
      <c r="AO1328" s="14">
        <v>0</v>
      </c>
      <c r="AP1328" s="14">
        <v>0</v>
      </c>
      <c r="AQ1328" s="14">
        <v>0</v>
      </c>
      <c r="AR1328" s="14">
        <v>0</v>
      </c>
      <c r="AS1328" s="14">
        <v>0</v>
      </c>
    </row>
    <row r="1329" spans="1:46" x14ac:dyDescent="0.25">
      <c r="A1329" s="14" t="s">
        <v>1378</v>
      </c>
      <c r="B1329" s="14" t="s">
        <v>1379</v>
      </c>
      <c r="K1329" s="14">
        <v>2017</v>
      </c>
      <c r="L1329" s="14">
        <v>61</v>
      </c>
      <c r="M1329" s="14">
        <v>504</v>
      </c>
      <c r="N1329" s="14">
        <v>0</v>
      </c>
      <c r="O1329" s="14">
        <v>115</v>
      </c>
      <c r="S1329" s="14">
        <v>122</v>
      </c>
      <c r="T1329" s="14">
        <v>63</v>
      </c>
      <c r="Y1329" s="14">
        <v>54</v>
      </c>
      <c r="AC1329" s="14">
        <v>2902</v>
      </c>
      <c r="AE1329" s="14">
        <v>316</v>
      </c>
      <c r="AF1329" s="14">
        <v>9</v>
      </c>
      <c r="AG1329" s="14">
        <v>0</v>
      </c>
      <c r="AH1329" s="14">
        <v>0</v>
      </c>
      <c r="AI1329" s="14">
        <v>0</v>
      </c>
      <c r="AJ1329" s="14">
        <v>0</v>
      </c>
      <c r="AK1329" s="14">
        <v>0</v>
      </c>
      <c r="AL1329" s="14">
        <v>1406</v>
      </c>
      <c r="AM1329" s="14">
        <v>0</v>
      </c>
      <c r="AO1329" s="14">
        <v>0</v>
      </c>
      <c r="AP1329" s="14">
        <v>0</v>
      </c>
      <c r="AQ1329" s="14">
        <v>0</v>
      </c>
      <c r="AR1329" s="14">
        <v>0</v>
      </c>
      <c r="AS1329" s="14">
        <v>0</v>
      </c>
    </row>
    <row r="1330" spans="1:46" x14ac:dyDescent="0.25">
      <c r="A1330" s="14" t="s">
        <v>1378</v>
      </c>
      <c r="B1330" s="14" t="s">
        <v>1379</v>
      </c>
      <c r="K1330" s="14">
        <v>2018</v>
      </c>
      <c r="L1330" s="14">
        <v>32</v>
      </c>
      <c r="M1330" s="14">
        <v>323</v>
      </c>
      <c r="N1330" s="14">
        <v>0</v>
      </c>
      <c r="O1330" s="14">
        <v>72</v>
      </c>
      <c r="S1330" s="14">
        <v>266</v>
      </c>
      <c r="T1330" s="14">
        <v>188</v>
      </c>
      <c r="Y1330" s="14">
        <v>56.5</v>
      </c>
      <c r="AC1330" s="14">
        <v>1237</v>
      </c>
      <c r="AE1330" s="14">
        <v>95</v>
      </c>
      <c r="AF1330" s="14">
        <v>0</v>
      </c>
      <c r="AG1330" s="14">
        <v>0</v>
      </c>
      <c r="AH1330" s="14">
        <v>0</v>
      </c>
      <c r="AI1330" s="14">
        <v>0</v>
      </c>
      <c r="AJ1330" s="14">
        <v>0</v>
      </c>
      <c r="AK1330" s="14">
        <v>0</v>
      </c>
      <c r="AL1330" s="14">
        <v>1269</v>
      </c>
      <c r="AM1330" s="14">
        <v>0</v>
      </c>
      <c r="AO1330" s="14">
        <v>0</v>
      </c>
      <c r="AP1330" s="14">
        <v>0</v>
      </c>
      <c r="AQ1330" s="14">
        <v>0</v>
      </c>
      <c r="AR1330" s="14">
        <v>0</v>
      </c>
      <c r="AS1330" s="14">
        <v>0</v>
      </c>
    </row>
    <row r="1331" spans="1:46" x14ac:dyDescent="0.25">
      <c r="A1331" s="14" t="s">
        <v>1378</v>
      </c>
      <c r="B1331" s="14" t="s">
        <v>1379</v>
      </c>
      <c r="K1331" s="14">
        <v>2019</v>
      </c>
      <c r="L1331" s="14">
        <v>29.5</v>
      </c>
      <c r="M1331" s="14">
        <v>475</v>
      </c>
      <c r="N1331" s="14">
        <v>0</v>
      </c>
      <c r="O1331" s="14">
        <v>211</v>
      </c>
      <c r="S1331" s="14">
        <v>449</v>
      </c>
      <c r="T1331" s="14">
        <v>40</v>
      </c>
      <c r="Y1331" s="14">
        <v>15</v>
      </c>
      <c r="AC1331" s="14">
        <v>479</v>
      </c>
      <c r="AE1331" s="14">
        <v>97</v>
      </c>
      <c r="AF1331" s="14">
        <v>0</v>
      </c>
      <c r="AG1331" s="14">
        <v>0</v>
      </c>
      <c r="AH1331" s="14">
        <v>0</v>
      </c>
      <c r="AI1331" s="14">
        <v>0</v>
      </c>
      <c r="AJ1331" s="14">
        <v>0</v>
      </c>
      <c r="AK1331" s="14">
        <v>0</v>
      </c>
      <c r="AL1331" s="14">
        <v>1112.5</v>
      </c>
      <c r="AM1331" s="14">
        <v>0</v>
      </c>
      <c r="AO1331" s="14">
        <v>0</v>
      </c>
      <c r="AP1331" s="14">
        <v>0</v>
      </c>
      <c r="AQ1331" s="14">
        <v>0</v>
      </c>
      <c r="AR1331" s="14">
        <v>0</v>
      </c>
      <c r="AS1331" s="14">
        <v>0</v>
      </c>
    </row>
    <row r="1332" spans="1:46" x14ac:dyDescent="0.25">
      <c r="A1332" s="14" t="s">
        <v>1378</v>
      </c>
      <c r="B1332" s="14" t="s">
        <v>1379</v>
      </c>
      <c r="K1332" s="14">
        <v>2020</v>
      </c>
      <c r="L1332" s="14">
        <v>18</v>
      </c>
      <c r="M1332" s="14">
        <v>449</v>
      </c>
      <c r="N1332" s="14">
        <v>0</v>
      </c>
      <c r="O1332" s="14">
        <v>95</v>
      </c>
      <c r="S1332" s="14">
        <v>42</v>
      </c>
      <c r="T1332" s="14">
        <v>211</v>
      </c>
      <c r="Y1332" s="14">
        <v>47</v>
      </c>
      <c r="AC1332" s="14">
        <v>998</v>
      </c>
      <c r="AE1332" s="14">
        <v>9</v>
      </c>
      <c r="AF1332" s="14">
        <v>0</v>
      </c>
      <c r="AG1332" s="14">
        <v>0</v>
      </c>
      <c r="AH1332" s="14">
        <v>0</v>
      </c>
      <c r="AI1332" s="14">
        <v>0</v>
      </c>
      <c r="AJ1332" s="14">
        <v>0</v>
      </c>
      <c r="AK1332" s="14">
        <v>0</v>
      </c>
      <c r="AL1332" s="14">
        <v>611</v>
      </c>
      <c r="AM1332" s="14">
        <v>0</v>
      </c>
      <c r="AO1332" s="14">
        <v>0</v>
      </c>
      <c r="AP1332" s="14">
        <v>0</v>
      </c>
      <c r="AQ1332" s="14">
        <v>0</v>
      </c>
      <c r="AR1332" s="14">
        <v>0</v>
      </c>
      <c r="AS1332" s="14">
        <v>0</v>
      </c>
    </row>
    <row r="1333" spans="1:46" x14ac:dyDescent="0.25">
      <c r="A1333" s="15" t="s">
        <v>791</v>
      </c>
      <c r="B1333" s="8" t="s">
        <v>759</v>
      </c>
      <c r="K1333" s="8">
        <v>2010</v>
      </c>
      <c r="L1333" s="14">
        <v>815</v>
      </c>
      <c r="M1333" s="14">
        <v>2727</v>
      </c>
      <c r="N1333" s="14">
        <v>27</v>
      </c>
      <c r="O1333" s="14">
        <v>1039</v>
      </c>
      <c r="S1333" s="14">
        <v>3247</v>
      </c>
      <c r="T1333" s="14">
        <v>1301</v>
      </c>
      <c r="U1333" s="14">
        <v>2160</v>
      </c>
      <c r="W1333" s="14">
        <v>6708</v>
      </c>
      <c r="Y1333" s="14">
        <v>1582</v>
      </c>
      <c r="Z1333" s="14">
        <v>927</v>
      </c>
      <c r="AA1333" s="14">
        <v>2910</v>
      </c>
      <c r="AB1333" s="14">
        <v>3837</v>
      </c>
      <c r="AH1333" s="14">
        <v>87</v>
      </c>
      <c r="AI1333" s="14">
        <v>7</v>
      </c>
      <c r="AL1333" s="14">
        <v>1269</v>
      </c>
      <c r="AT1333" s="14">
        <v>18098</v>
      </c>
    </row>
    <row r="1334" spans="1:46" x14ac:dyDescent="0.25">
      <c r="A1334" s="15" t="s">
        <v>791</v>
      </c>
      <c r="B1334" s="8" t="s">
        <v>759</v>
      </c>
      <c r="K1334" s="14">
        <v>2011</v>
      </c>
      <c r="L1334" s="14">
        <v>422</v>
      </c>
      <c r="M1334" s="14">
        <v>3404</v>
      </c>
      <c r="O1334" s="14">
        <v>1791</v>
      </c>
      <c r="S1334" s="14">
        <v>3904</v>
      </c>
      <c r="T1334" s="14">
        <v>2083</v>
      </c>
      <c r="U1334" s="14">
        <v>2248</v>
      </c>
      <c r="W1334" s="14">
        <v>8235</v>
      </c>
      <c r="Y1334" s="14">
        <v>3915</v>
      </c>
      <c r="Z1334" s="14">
        <v>1055</v>
      </c>
      <c r="AA1334" s="14">
        <v>2644</v>
      </c>
      <c r="AB1334" s="14">
        <v>3699</v>
      </c>
      <c r="AF1334" s="14">
        <v>2</v>
      </c>
      <c r="AH1334" s="14">
        <v>436</v>
      </c>
      <c r="AI1334" s="14">
        <v>10</v>
      </c>
      <c r="AL1334" s="14">
        <v>4560</v>
      </c>
      <c r="AT1334" s="14">
        <v>26474</v>
      </c>
    </row>
    <row r="1335" spans="1:46" s="12" customFormat="1" x14ac:dyDescent="0.25">
      <c r="A1335" s="15" t="s">
        <v>791</v>
      </c>
      <c r="B1335" s="12" t="s">
        <v>759</v>
      </c>
      <c r="K1335" s="12">
        <v>2012</v>
      </c>
      <c r="L1335" s="12">
        <v>312</v>
      </c>
      <c r="M1335" s="12">
        <v>2860</v>
      </c>
      <c r="O1335" s="12">
        <v>2286</v>
      </c>
      <c r="S1335" s="12">
        <v>3214</v>
      </c>
      <c r="T1335" s="12">
        <v>1709</v>
      </c>
      <c r="U1335" s="12">
        <v>1823</v>
      </c>
      <c r="W1335" s="12">
        <v>6746</v>
      </c>
      <c r="Y1335" s="12">
        <v>1743</v>
      </c>
      <c r="Z1335" s="12">
        <v>1002</v>
      </c>
      <c r="AA1335" s="12">
        <v>1993</v>
      </c>
      <c r="AB1335" s="12">
        <v>2995</v>
      </c>
      <c r="AF1335" s="12">
        <v>1</v>
      </c>
      <c r="AH1335" s="12">
        <v>772</v>
      </c>
      <c r="AL1335" s="12">
        <v>3250</v>
      </c>
      <c r="AM1335" s="12">
        <v>1</v>
      </c>
      <c r="AT1335" s="12">
        <v>20966</v>
      </c>
    </row>
    <row r="1336" spans="1:46" x14ac:dyDescent="0.25">
      <c r="A1336" s="15" t="s">
        <v>791</v>
      </c>
      <c r="B1336" s="8" t="s">
        <v>759</v>
      </c>
      <c r="K1336" s="23">
        <v>2013</v>
      </c>
      <c r="L1336" s="14">
        <v>476</v>
      </c>
      <c r="M1336" s="14">
        <v>3172</v>
      </c>
      <c r="N1336" s="14">
        <v>4</v>
      </c>
      <c r="O1336" s="14">
        <v>1783</v>
      </c>
      <c r="S1336" s="14">
        <v>1867</v>
      </c>
      <c r="T1336" s="14">
        <v>2157</v>
      </c>
      <c r="U1336" s="14">
        <v>1866</v>
      </c>
      <c r="W1336" s="14">
        <v>5890</v>
      </c>
      <c r="Y1336" s="14">
        <v>2745</v>
      </c>
      <c r="Z1336" s="14">
        <v>684</v>
      </c>
      <c r="AA1336" s="14">
        <v>1176</v>
      </c>
      <c r="AB1336" s="14">
        <v>1860</v>
      </c>
      <c r="AF1336" s="14">
        <v>6</v>
      </c>
      <c r="AH1336" s="14">
        <v>290</v>
      </c>
      <c r="AI1336" s="14">
        <v>6</v>
      </c>
      <c r="AL1336" s="14">
        <v>4481</v>
      </c>
      <c r="AT1336" s="14">
        <v>20713</v>
      </c>
    </row>
    <row r="1337" spans="1:46" x14ac:dyDescent="0.25">
      <c r="A1337" s="15" t="s">
        <v>791</v>
      </c>
      <c r="B1337" s="8" t="s">
        <v>759</v>
      </c>
      <c r="K1337" s="14">
        <v>2014</v>
      </c>
      <c r="L1337" s="14">
        <v>509</v>
      </c>
      <c r="M1337" s="14">
        <v>3012</v>
      </c>
      <c r="N1337" s="14">
        <v>2</v>
      </c>
      <c r="O1337" s="14">
        <v>1887</v>
      </c>
      <c r="S1337" s="14">
        <v>3067</v>
      </c>
      <c r="T1337" s="14">
        <v>4058</v>
      </c>
      <c r="U1337" s="14">
        <v>3945</v>
      </c>
      <c r="W1337" s="14">
        <v>11070</v>
      </c>
      <c r="Y1337" s="14">
        <v>3938</v>
      </c>
      <c r="Z1337" s="14">
        <v>642</v>
      </c>
      <c r="AA1337" s="14">
        <v>1518</v>
      </c>
      <c r="AB1337" s="14">
        <v>2160</v>
      </c>
      <c r="AF1337" s="14">
        <v>41</v>
      </c>
      <c r="AH1337" s="14">
        <v>132</v>
      </c>
      <c r="AI1337" s="14">
        <v>5</v>
      </c>
      <c r="AL1337" s="14">
        <v>2176</v>
      </c>
      <c r="AO1337" s="14">
        <v>65</v>
      </c>
      <c r="AS1337" s="14">
        <v>15</v>
      </c>
      <c r="AT1337" s="14">
        <v>25012</v>
      </c>
    </row>
    <row r="1338" spans="1:46" x14ac:dyDescent="0.25">
      <c r="A1338" s="15" t="s">
        <v>791</v>
      </c>
      <c r="B1338" s="8" t="s">
        <v>759</v>
      </c>
      <c r="K1338" s="14">
        <v>2015</v>
      </c>
      <c r="L1338" s="14">
        <v>469</v>
      </c>
      <c r="M1338" s="14">
        <v>2878</v>
      </c>
      <c r="N1338" s="14">
        <v>2</v>
      </c>
      <c r="O1338" s="14">
        <v>1545</v>
      </c>
      <c r="S1338" s="14">
        <v>2483</v>
      </c>
      <c r="T1338" s="14">
        <v>3042</v>
      </c>
      <c r="U1338" s="14">
        <v>1346</v>
      </c>
      <c r="W1338" s="14">
        <v>6871</v>
      </c>
      <c r="Y1338" s="14">
        <v>3546</v>
      </c>
      <c r="Z1338" s="14">
        <v>466</v>
      </c>
      <c r="AA1338" s="14">
        <v>1102</v>
      </c>
      <c r="AB1338" s="14">
        <v>1568</v>
      </c>
      <c r="AF1338" s="14">
        <v>5</v>
      </c>
      <c r="AH1338" s="14">
        <v>65</v>
      </c>
      <c r="AL1338" s="14">
        <v>1800</v>
      </c>
      <c r="AO1338" s="14">
        <v>28</v>
      </c>
      <c r="AS1338" s="14">
        <v>2</v>
      </c>
      <c r="AT1338" s="14">
        <v>18779</v>
      </c>
    </row>
    <row r="1339" spans="1:46" x14ac:dyDescent="0.25">
      <c r="A1339" s="15" t="s">
        <v>791</v>
      </c>
      <c r="B1339" s="8" t="s">
        <v>759</v>
      </c>
      <c r="K1339" s="14">
        <v>2016</v>
      </c>
      <c r="L1339" s="14">
        <v>278.5</v>
      </c>
      <c r="M1339" s="14">
        <v>3348</v>
      </c>
      <c r="N1339" s="14">
        <v>23</v>
      </c>
      <c r="O1339" s="14">
        <v>1272</v>
      </c>
      <c r="S1339" s="14">
        <v>956</v>
      </c>
      <c r="T1339" s="14">
        <v>1188</v>
      </c>
      <c r="U1339" s="14">
        <v>1239</v>
      </c>
      <c r="W1339" s="14">
        <v>3383</v>
      </c>
      <c r="Y1339" s="14">
        <v>2231</v>
      </c>
      <c r="Z1339" s="14">
        <v>296</v>
      </c>
      <c r="AA1339" s="14">
        <v>159</v>
      </c>
      <c r="AB1339" s="14">
        <v>455</v>
      </c>
      <c r="AF1339" s="14">
        <v>17</v>
      </c>
      <c r="AH1339" s="14">
        <v>18</v>
      </c>
      <c r="AI1339" s="14">
        <v>45</v>
      </c>
      <c r="AL1339" s="14">
        <v>1762</v>
      </c>
      <c r="AO1339" s="14">
        <v>79</v>
      </c>
      <c r="AT1339" s="14">
        <v>12911.5</v>
      </c>
    </row>
    <row r="1340" spans="1:46" x14ac:dyDescent="0.25">
      <c r="A1340" s="15" t="s">
        <v>791</v>
      </c>
      <c r="B1340" s="8" t="s">
        <v>759</v>
      </c>
      <c r="K1340" s="14">
        <v>2017</v>
      </c>
      <c r="L1340" s="14">
        <v>475</v>
      </c>
      <c r="M1340" s="14">
        <v>1711</v>
      </c>
      <c r="N1340" s="14">
        <v>18</v>
      </c>
      <c r="O1340" s="14">
        <v>1058</v>
      </c>
      <c r="S1340" s="14">
        <v>1133</v>
      </c>
      <c r="T1340" s="14">
        <v>1659</v>
      </c>
      <c r="U1340" s="14">
        <v>692</v>
      </c>
      <c r="W1340" s="14">
        <v>3484</v>
      </c>
      <c r="Y1340" s="14">
        <v>774</v>
      </c>
      <c r="Z1340" s="14">
        <v>305</v>
      </c>
      <c r="AA1340" s="14">
        <v>405</v>
      </c>
      <c r="AB1340" s="14">
        <v>710</v>
      </c>
      <c r="AI1340" s="14">
        <v>19</v>
      </c>
      <c r="AL1340" s="14">
        <v>3747</v>
      </c>
      <c r="AO1340" s="14">
        <v>52</v>
      </c>
      <c r="AT1340" s="14">
        <v>12048</v>
      </c>
    </row>
    <row r="1341" spans="1:46" x14ac:dyDescent="0.25">
      <c r="A1341" s="15" t="s">
        <v>791</v>
      </c>
      <c r="B1341" s="8" t="s">
        <v>759</v>
      </c>
      <c r="K1341" s="14">
        <v>2018</v>
      </c>
      <c r="L1341" s="14">
        <v>570</v>
      </c>
      <c r="M1341" s="14">
        <v>2421</v>
      </c>
      <c r="N1341" s="14">
        <v>35</v>
      </c>
      <c r="O1341" s="14">
        <v>953</v>
      </c>
      <c r="S1341" s="14">
        <v>1209</v>
      </c>
      <c r="T1341" s="14">
        <v>1140</v>
      </c>
      <c r="U1341" s="14">
        <v>629</v>
      </c>
      <c r="W1341" s="14">
        <v>2978</v>
      </c>
      <c r="Y1341" s="14">
        <v>2211</v>
      </c>
      <c r="Z1341" s="14">
        <v>574</v>
      </c>
      <c r="AA1341" s="14">
        <v>5</v>
      </c>
      <c r="AB1341" s="14">
        <v>579</v>
      </c>
      <c r="AF1341" s="14">
        <v>122</v>
      </c>
      <c r="AI1341" s="14">
        <v>67</v>
      </c>
      <c r="AL1341" s="14">
        <v>287</v>
      </c>
      <c r="AO1341" s="14">
        <v>94</v>
      </c>
      <c r="AT1341" s="14">
        <v>10317</v>
      </c>
    </row>
    <row r="1342" spans="1:46" x14ac:dyDescent="0.25">
      <c r="A1342" s="15" t="s">
        <v>791</v>
      </c>
      <c r="B1342" s="8" t="s">
        <v>759</v>
      </c>
      <c r="C1342" s="8"/>
      <c r="D1342" s="8"/>
      <c r="E1342" s="8"/>
      <c r="F1342" s="8"/>
      <c r="G1342" s="8"/>
      <c r="H1342" s="8"/>
      <c r="I1342" s="8"/>
      <c r="J1342" s="8"/>
      <c r="K1342" s="8">
        <v>2019</v>
      </c>
      <c r="L1342" s="14">
        <v>193</v>
      </c>
      <c r="M1342" s="14">
        <v>2136</v>
      </c>
      <c r="N1342" s="14">
        <v>79</v>
      </c>
      <c r="O1342" s="14">
        <v>1169</v>
      </c>
      <c r="S1342" s="14">
        <v>651</v>
      </c>
      <c r="T1342" s="14">
        <v>1155</v>
      </c>
      <c r="U1342" s="14">
        <v>449</v>
      </c>
      <c r="W1342" s="14">
        <v>2255</v>
      </c>
      <c r="X1342" s="8"/>
      <c r="Y1342" s="14">
        <v>2115</v>
      </c>
      <c r="Z1342" s="14">
        <v>420</v>
      </c>
      <c r="AA1342" s="14">
        <v>49</v>
      </c>
      <c r="AB1342" s="14">
        <v>469</v>
      </c>
      <c r="AC1342" s="8"/>
      <c r="AD1342" s="8"/>
      <c r="AE1342" s="8"/>
      <c r="AF1342" s="14">
        <v>33</v>
      </c>
      <c r="AG1342" s="8"/>
      <c r="AI1342" s="14">
        <v>35</v>
      </c>
      <c r="AJ1342" s="8"/>
      <c r="AK1342" s="8"/>
      <c r="AL1342" s="14">
        <v>1901</v>
      </c>
      <c r="AO1342" s="14">
        <v>27</v>
      </c>
      <c r="AP1342" s="8"/>
      <c r="AQ1342" s="8"/>
      <c r="AR1342" s="8"/>
      <c r="AT1342" s="14">
        <v>10412</v>
      </c>
    </row>
    <row r="1343" spans="1:46" x14ac:dyDescent="0.25">
      <c r="A1343" s="14" t="s">
        <v>441</v>
      </c>
      <c r="B1343" s="14" t="s">
        <v>442</v>
      </c>
      <c r="C1343" s="14">
        <v>291</v>
      </c>
      <c r="D1343" s="14">
        <v>7.8</v>
      </c>
      <c r="E1343" s="14" t="s">
        <v>34</v>
      </c>
      <c r="F1343" s="14">
        <v>53.704590000000003</v>
      </c>
      <c r="G1343" s="14">
        <v>21.07302</v>
      </c>
      <c r="H1343" s="14" t="s">
        <v>46</v>
      </c>
      <c r="I1343" s="14" t="s">
        <v>53</v>
      </c>
      <c r="K1343" s="14">
        <v>2001</v>
      </c>
      <c r="L1343" s="14">
        <v>131</v>
      </c>
      <c r="M1343" s="14">
        <v>127</v>
      </c>
      <c r="N1343" s="14">
        <v>5</v>
      </c>
      <c r="O1343" s="14">
        <v>736</v>
      </c>
      <c r="S1343" s="14">
        <v>1172</v>
      </c>
      <c r="X1343" s="14">
        <v>135</v>
      </c>
      <c r="Y1343" s="14">
        <v>92</v>
      </c>
      <c r="AC1343" s="14">
        <v>150</v>
      </c>
      <c r="AE1343" s="14">
        <v>1920</v>
      </c>
      <c r="AF1343" s="14">
        <v>2</v>
      </c>
      <c r="AH1343" s="14">
        <v>193</v>
      </c>
      <c r="AI1343" s="14">
        <v>0</v>
      </c>
      <c r="AJ1343" s="14">
        <v>0</v>
      </c>
      <c r="AK1343" s="14">
        <v>0</v>
      </c>
      <c r="AL1343" s="14">
        <v>0</v>
      </c>
      <c r="AM1343" s="14">
        <v>0</v>
      </c>
      <c r="AO1343" s="14">
        <v>0</v>
      </c>
      <c r="AP1343" s="14">
        <v>64</v>
      </c>
      <c r="AQ1343" s="14">
        <v>0</v>
      </c>
      <c r="AR1343" s="14">
        <v>990</v>
      </c>
      <c r="AS1343" s="14">
        <v>0</v>
      </c>
    </row>
    <row r="1344" spans="1:46" x14ac:dyDescent="0.25">
      <c r="A1344" s="14" t="s">
        <v>441</v>
      </c>
      <c r="B1344" s="14" t="s">
        <v>442</v>
      </c>
      <c r="K1344" s="14">
        <v>2002</v>
      </c>
      <c r="L1344" s="14">
        <v>200</v>
      </c>
      <c r="M1344" s="14">
        <v>41</v>
      </c>
      <c r="N1344" s="14">
        <v>2</v>
      </c>
      <c r="O1344" s="14">
        <v>217</v>
      </c>
      <c r="S1344" s="14">
        <v>234</v>
      </c>
      <c r="X1344" s="14">
        <v>384</v>
      </c>
      <c r="Y1344" s="14">
        <v>44</v>
      </c>
      <c r="AC1344" s="14">
        <v>90</v>
      </c>
      <c r="AE1344" s="14">
        <v>1260</v>
      </c>
      <c r="AF1344" s="14">
        <v>23</v>
      </c>
      <c r="AH1344" s="14">
        <v>177</v>
      </c>
      <c r="AI1344" s="14">
        <v>0</v>
      </c>
      <c r="AJ1344" s="14">
        <v>0</v>
      </c>
      <c r="AK1344" s="14">
        <v>0</v>
      </c>
      <c r="AL1344" s="14">
        <v>0</v>
      </c>
      <c r="AM1344" s="14">
        <v>0</v>
      </c>
      <c r="AO1344" s="14">
        <v>0</v>
      </c>
      <c r="AP1344" s="14">
        <v>0</v>
      </c>
      <c r="AQ1344" s="14">
        <v>0</v>
      </c>
      <c r="AR1344" s="14">
        <v>106</v>
      </c>
      <c r="AS1344" s="14">
        <v>0</v>
      </c>
    </row>
    <row r="1345" spans="1:46" s="12" customFormat="1" x14ac:dyDescent="0.25">
      <c r="A1345" s="14" t="s">
        <v>441</v>
      </c>
      <c r="B1345" s="14" t="s">
        <v>442</v>
      </c>
      <c r="K1345" s="12">
        <v>2003</v>
      </c>
      <c r="L1345" s="14">
        <v>224</v>
      </c>
      <c r="M1345" s="14">
        <v>111</v>
      </c>
      <c r="N1345" s="14">
        <v>53</v>
      </c>
      <c r="O1345" s="14">
        <v>319</v>
      </c>
      <c r="P1345" s="14"/>
      <c r="Q1345" s="14"/>
      <c r="R1345" s="14"/>
      <c r="S1345" s="14">
        <v>412</v>
      </c>
      <c r="T1345" s="14"/>
      <c r="U1345" s="14"/>
      <c r="V1345" s="14"/>
      <c r="W1345" s="14"/>
      <c r="X1345" s="12">
        <v>1316</v>
      </c>
      <c r="Y1345" s="14">
        <v>38</v>
      </c>
      <c r="Z1345" s="14"/>
      <c r="AA1345" s="14"/>
      <c r="AB1345" s="14"/>
      <c r="AC1345" s="12">
        <v>109</v>
      </c>
      <c r="AE1345" s="12">
        <v>1235</v>
      </c>
      <c r="AF1345" s="14">
        <v>34</v>
      </c>
      <c r="AH1345" s="14">
        <v>0</v>
      </c>
      <c r="AI1345" s="12">
        <v>0</v>
      </c>
      <c r="AJ1345" s="12">
        <v>0</v>
      </c>
      <c r="AK1345" s="12">
        <v>0</v>
      </c>
      <c r="AL1345" s="14">
        <v>5</v>
      </c>
      <c r="AM1345" s="12">
        <v>0</v>
      </c>
      <c r="AN1345" s="14"/>
      <c r="AO1345" s="14">
        <v>0</v>
      </c>
      <c r="AP1345" s="12">
        <v>10</v>
      </c>
      <c r="AQ1345" s="12">
        <v>0</v>
      </c>
      <c r="AR1345" s="12">
        <v>1309</v>
      </c>
      <c r="AS1345" s="12">
        <v>0</v>
      </c>
      <c r="AT1345" s="14"/>
    </row>
    <row r="1346" spans="1:46" x14ac:dyDescent="0.25">
      <c r="A1346" s="14" t="s">
        <v>441</v>
      </c>
      <c r="B1346" s="14" t="s">
        <v>442</v>
      </c>
      <c r="K1346" s="23">
        <v>2004</v>
      </c>
      <c r="L1346" s="14">
        <v>55</v>
      </c>
      <c r="M1346" s="14">
        <v>83</v>
      </c>
      <c r="N1346" s="14">
        <v>50</v>
      </c>
      <c r="O1346" s="14">
        <v>357</v>
      </c>
      <c r="S1346" s="14">
        <v>1093</v>
      </c>
      <c r="X1346" s="14">
        <v>283</v>
      </c>
      <c r="Y1346" s="14">
        <v>22</v>
      </c>
      <c r="AC1346" s="14">
        <v>55</v>
      </c>
      <c r="AE1346" s="14">
        <v>522</v>
      </c>
      <c r="AF1346" s="14">
        <v>7</v>
      </c>
      <c r="AH1346" s="14">
        <v>0</v>
      </c>
      <c r="AI1346" s="14">
        <v>13</v>
      </c>
      <c r="AJ1346" s="14">
        <v>0</v>
      </c>
      <c r="AK1346" s="14">
        <v>0</v>
      </c>
      <c r="AL1346" s="14">
        <v>0</v>
      </c>
      <c r="AM1346" s="14">
        <v>0</v>
      </c>
      <c r="AO1346" s="14">
        <v>0</v>
      </c>
      <c r="AP1346" s="14">
        <v>0</v>
      </c>
      <c r="AQ1346" s="14">
        <v>0</v>
      </c>
      <c r="AR1346" s="14">
        <v>1183</v>
      </c>
      <c r="AS1346" s="14">
        <v>0</v>
      </c>
    </row>
    <row r="1347" spans="1:46" x14ac:dyDescent="0.25">
      <c r="A1347" s="14" t="s">
        <v>441</v>
      </c>
      <c r="B1347" s="14" t="s">
        <v>442</v>
      </c>
      <c r="K1347" s="14">
        <v>2005</v>
      </c>
      <c r="L1347" s="14">
        <v>82</v>
      </c>
      <c r="M1347" s="14">
        <v>57</v>
      </c>
      <c r="N1347" s="14">
        <v>0</v>
      </c>
      <c r="O1347" s="14">
        <v>212</v>
      </c>
      <c r="S1347" s="14">
        <v>188</v>
      </c>
      <c r="X1347" s="14">
        <v>204</v>
      </c>
      <c r="Y1347" s="14">
        <v>47</v>
      </c>
      <c r="AC1347" s="14">
        <v>38</v>
      </c>
      <c r="AE1347" s="14">
        <v>471</v>
      </c>
      <c r="AF1347" s="14">
        <v>35</v>
      </c>
      <c r="AH1347" s="14">
        <v>0</v>
      </c>
      <c r="AI1347" s="14">
        <v>35</v>
      </c>
      <c r="AJ1347" s="14">
        <v>0</v>
      </c>
      <c r="AK1347" s="14">
        <v>0</v>
      </c>
      <c r="AL1347" s="14">
        <v>0</v>
      </c>
      <c r="AM1347" s="14">
        <v>0</v>
      </c>
      <c r="AO1347" s="14">
        <v>0</v>
      </c>
      <c r="AP1347" s="14">
        <v>0</v>
      </c>
      <c r="AQ1347" s="14">
        <v>0</v>
      </c>
      <c r="AR1347" s="14">
        <v>319</v>
      </c>
      <c r="AS1347" s="14">
        <v>48</v>
      </c>
    </row>
    <row r="1348" spans="1:46" x14ac:dyDescent="0.25">
      <c r="A1348" s="14" t="s">
        <v>441</v>
      </c>
      <c r="B1348" s="14" t="s">
        <v>442</v>
      </c>
      <c r="K1348" s="14">
        <v>2006</v>
      </c>
      <c r="L1348" s="14">
        <v>185</v>
      </c>
      <c r="M1348" s="14">
        <v>254</v>
      </c>
      <c r="N1348" s="14">
        <v>0</v>
      </c>
      <c r="O1348" s="14">
        <v>360</v>
      </c>
      <c r="S1348" s="14">
        <v>2234</v>
      </c>
      <c r="X1348" s="14">
        <v>2108</v>
      </c>
      <c r="Y1348" s="14">
        <v>231</v>
      </c>
      <c r="AC1348" s="14">
        <v>78</v>
      </c>
      <c r="AE1348" s="14">
        <v>583</v>
      </c>
      <c r="AF1348" s="14">
        <v>148</v>
      </c>
      <c r="AH1348" s="14">
        <v>7</v>
      </c>
      <c r="AI1348" s="14">
        <v>0</v>
      </c>
      <c r="AJ1348" s="14">
        <v>0</v>
      </c>
      <c r="AK1348" s="14">
        <v>0</v>
      </c>
      <c r="AL1348" s="14">
        <v>0</v>
      </c>
      <c r="AM1348" s="14">
        <v>0</v>
      </c>
      <c r="AO1348" s="14">
        <v>0</v>
      </c>
      <c r="AP1348" s="14">
        <v>10</v>
      </c>
      <c r="AQ1348" s="14">
        <v>0</v>
      </c>
      <c r="AR1348" s="14">
        <v>1589</v>
      </c>
      <c r="AS1348" s="14">
        <v>0</v>
      </c>
    </row>
    <row r="1349" spans="1:46" x14ac:dyDescent="0.25">
      <c r="A1349" s="14" t="s">
        <v>441</v>
      </c>
      <c r="B1349" s="14" t="s">
        <v>442</v>
      </c>
      <c r="K1349" s="14">
        <v>2007</v>
      </c>
      <c r="L1349" s="14">
        <v>92</v>
      </c>
      <c r="M1349" s="14">
        <v>502</v>
      </c>
      <c r="N1349" s="14">
        <v>0</v>
      </c>
      <c r="O1349" s="14">
        <v>167</v>
      </c>
      <c r="S1349" s="14">
        <v>197</v>
      </c>
      <c r="X1349" s="14">
        <v>530</v>
      </c>
      <c r="Y1349" s="14">
        <v>182</v>
      </c>
      <c r="AC1349" s="14">
        <v>69</v>
      </c>
      <c r="AE1349" s="14">
        <v>239</v>
      </c>
      <c r="AF1349" s="14">
        <v>147</v>
      </c>
      <c r="AH1349" s="14">
        <v>122</v>
      </c>
      <c r="AI1349" s="14">
        <v>4</v>
      </c>
      <c r="AJ1349" s="14">
        <v>0</v>
      </c>
      <c r="AK1349" s="14">
        <v>0</v>
      </c>
      <c r="AL1349" s="14">
        <v>0</v>
      </c>
      <c r="AM1349" s="14">
        <v>0</v>
      </c>
      <c r="AO1349" s="14">
        <v>0</v>
      </c>
      <c r="AP1349" s="14">
        <v>0</v>
      </c>
      <c r="AQ1349" s="14">
        <v>0</v>
      </c>
      <c r="AR1349" s="14">
        <v>7</v>
      </c>
      <c r="AS1349" s="14">
        <v>0</v>
      </c>
    </row>
    <row r="1350" spans="1:46" x14ac:dyDescent="0.25">
      <c r="A1350" s="14" t="s">
        <v>441</v>
      </c>
      <c r="B1350" s="14" t="s">
        <v>442</v>
      </c>
      <c r="K1350" s="14">
        <v>2008</v>
      </c>
      <c r="L1350" s="14">
        <v>107</v>
      </c>
      <c r="M1350" s="14">
        <v>579</v>
      </c>
      <c r="N1350" s="14">
        <v>0</v>
      </c>
      <c r="O1350" s="14">
        <v>136</v>
      </c>
      <c r="S1350" s="14">
        <v>294</v>
      </c>
      <c r="X1350" s="14">
        <v>185</v>
      </c>
      <c r="Y1350" s="14">
        <v>272</v>
      </c>
      <c r="AC1350" s="14">
        <v>62</v>
      </c>
      <c r="AE1350" s="14">
        <v>172</v>
      </c>
      <c r="AF1350" s="14">
        <v>188</v>
      </c>
      <c r="AH1350" s="14">
        <v>88</v>
      </c>
      <c r="AI1350" s="14">
        <v>0</v>
      </c>
      <c r="AJ1350" s="14">
        <v>0</v>
      </c>
      <c r="AK1350" s="14">
        <v>0</v>
      </c>
      <c r="AL1350" s="14">
        <v>0</v>
      </c>
      <c r="AM1350" s="14">
        <v>0</v>
      </c>
      <c r="AO1350" s="14">
        <v>0</v>
      </c>
      <c r="AP1350" s="14">
        <v>0</v>
      </c>
      <c r="AQ1350" s="14">
        <v>0</v>
      </c>
      <c r="AR1350" s="14">
        <v>21</v>
      </c>
      <c r="AS1350" s="14">
        <v>5</v>
      </c>
    </row>
    <row r="1351" spans="1:46" x14ac:dyDescent="0.25">
      <c r="A1351" s="14" t="s">
        <v>441</v>
      </c>
      <c r="B1351" s="14" t="s">
        <v>442</v>
      </c>
      <c r="K1351" s="14">
        <v>2009</v>
      </c>
      <c r="L1351" s="14">
        <v>72</v>
      </c>
      <c r="M1351" s="14">
        <v>204</v>
      </c>
      <c r="N1351" s="14">
        <v>0</v>
      </c>
      <c r="O1351" s="14">
        <v>272</v>
      </c>
      <c r="S1351" s="14">
        <v>31</v>
      </c>
      <c r="X1351" s="14">
        <v>56</v>
      </c>
      <c r="Y1351" s="14">
        <v>293</v>
      </c>
      <c r="AC1351" s="14">
        <v>167</v>
      </c>
      <c r="AE1351" s="14">
        <v>50</v>
      </c>
      <c r="AF1351" s="14">
        <v>94</v>
      </c>
      <c r="AH1351" s="14">
        <v>159</v>
      </c>
      <c r="AI1351" s="14">
        <v>85</v>
      </c>
      <c r="AJ1351" s="14">
        <v>0</v>
      </c>
      <c r="AK1351" s="14">
        <v>0</v>
      </c>
      <c r="AL1351" s="14">
        <v>0</v>
      </c>
      <c r="AM1351" s="14">
        <v>0</v>
      </c>
      <c r="AO1351" s="14">
        <v>0</v>
      </c>
      <c r="AP1351" s="14">
        <v>0</v>
      </c>
      <c r="AQ1351" s="14">
        <v>0</v>
      </c>
      <c r="AR1351" s="14">
        <v>0</v>
      </c>
      <c r="AS1351" s="14">
        <v>0</v>
      </c>
    </row>
    <row r="1352" spans="1:46" x14ac:dyDescent="0.25">
      <c r="A1352" s="14" t="s">
        <v>441</v>
      </c>
      <c r="B1352" s="14" t="s">
        <v>442</v>
      </c>
      <c r="K1352" s="14">
        <v>2010</v>
      </c>
      <c r="L1352" s="14">
        <v>122</v>
      </c>
      <c r="M1352" s="14">
        <v>175</v>
      </c>
      <c r="N1352" s="14">
        <v>0</v>
      </c>
      <c r="O1352" s="14">
        <v>451</v>
      </c>
      <c r="S1352" s="14">
        <v>443</v>
      </c>
      <c r="X1352" s="14">
        <v>25</v>
      </c>
      <c r="Y1352" s="14">
        <v>144</v>
      </c>
      <c r="AC1352" s="14">
        <v>1087</v>
      </c>
      <c r="AE1352" s="14">
        <v>1042</v>
      </c>
      <c r="AF1352" s="14">
        <v>10</v>
      </c>
      <c r="AH1352" s="14">
        <v>718</v>
      </c>
      <c r="AI1352" s="14">
        <v>30</v>
      </c>
      <c r="AJ1352" s="14">
        <v>0</v>
      </c>
      <c r="AK1352" s="14">
        <v>0</v>
      </c>
      <c r="AL1352" s="14">
        <v>0</v>
      </c>
      <c r="AM1352" s="14">
        <v>0</v>
      </c>
      <c r="AO1352" s="14">
        <v>0</v>
      </c>
      <c r="AP1352" s="14">
        <v>0</v>
      </c>
      <c r="AQ1352" s="14">
        <v>0</v>
      </c>
      <c r="AR1352" s="14">
        <v>1625</v>
      </c>
      <c r="AS1352" s="14">
        <v>0</v>
      </c>
    </row>
    <row r="1353" spans="1:46" x14ac:dyDescent="0.25">
      <c r="A1353" s="14" t="s">
        <v>441</v>
      </c>
      <c r="B1353" s="14" t="s">
        <v>442</v>
      </c>
      <c r="K1353" s="14">
        <v>2011</v>
      </c>
      <c r="L1353" s="14">
        <v>18</v>
      </c>
      <c r="M1353" s="14">
        <v>505</v>
      </c>
      <c r="N1353" s="14">
        <v>0</v>
      </c>
      <c r="O1353" s="14">
        <v>367</v>
      </c>
      <c r="S1353" s="14">
        <v>9</v>
      </c>
      <c r="X1353" s="14">
        <v>118</v>
      </c>
      <c r="Y1353" s="14">
        <v>354</v>
      </c>
      <c r="AC1353" s="14">
        <v>907</v>
      </c>
      <c r="AE1353" s="14">
        <v>22</v>
      </c>
      <c r="AF1353" s="14">
        <v>33</v>
      </c>
      <c r="AH1353" s="14">
        <v>1131</v>
      </c>
      <c r="AI1353" s="14">
        <v>0</v>
      </c>
      <c r="AJ1353" s="14">
        <v>0</v>
      </c>
      <c r="AK1353" s="14">
        <v>0</v>
      </c>
      <c r="AL1353" s="14">
        <v>0</v>
      </c>
      <c r="AM1353" s="14">
        <v>0</v>
      </c>
      <c r="AO1353" s="14">
        <v>0</v>
      </c>
      <c r="AP1353" s="14">
        <v>0</v>
      </c>
      <c r="AQ1353" s="14">
        <v>0</v>
      </c>
      <c r="AR1353" s="14">
        <v>0</v>
      </c>
      <c r="AS1353" s="14">
        <v>0</v>
      </c>
    </row>
    <row r="1354" spans="1:46" x14ac:dyDescent="0.25">
      <c r="A1354" s="14" t="s">
        <v>441</v>
      </c>
      <c r="B1354" s="14" t="s">
        <v>442</v>
      </c>
      <c r="K1354" s="14">
        <v>2012</v>
      </c>
      <c r="L1354" s="14">
        <v>30</v>
      </c>
      <c r="M1354" s="14">
        <v>362</v>
      </c>
      <c r="N1354" s="14">
        <v>0</v>
      </c>
      <c r="O1354" s="14">
        <v>362</v>
      </c>
      <c r="S1354" s="14">
        <v>20</v>
      </c>
      <c r="X1354" s="14">
        <v>12</v>
      </c>
      <c r="Y1354" s="14">
        <v>70</v>
      </c>
      <c r="AC1354" s="14">
        <v>470</v>
      </c>
      <c r="AE1354" s="14">
        <v>98</v>
      </c>
      <c r="AF1354" s="14">
        <v>4</v>
      </c>
      <c r="AH1354" s="14">
        <v>234</v>
      </c>
      <c r="AI1354" s="14">
        <v>0</v>
      </c>
      <c r="AJ1354" s="14">
        <v>0</v>
      </c>
      <c r="AK1354" s="14">
        <v>0</v>
      </c>
      <c r="AL1354" s="14">
        <v>0</v>
      </c>
      <c r="AM1354" s="14">
        <v>0</v>
      </c>
      <c r="AO1354" s="14">
        <v>0</v>
      </c>
      <c r="AP1354" s="14">
        <v>0</v>
      </c>
      <c r="AQ1354" s="14">
        <v>0</v>
      </c>
      <c r="AR1354" s="14">
        <v>0</v>
      </c>
      <c r="AS1354" s="14">
        <v>0</v>
      </c>
    </row>
    <row r="1355" spans="1:46" s="12" customFormat="1" x14ac:dyDescent="0.25">
      <c r="A1355" s="15" t="s">
        <v>778</v>
      </c>
      <c r="B1355" s="8" t="s">
        <v>746</v>
      </c>
      <c r="K1355" s="12">
        <v>2010</v>
      </c>
      <c r="L1355" s="14">
        <v>85</v>
      </c>
      <c r="M1355" s="14">
        <v>342</v>
      </c>
      <c r="N1355" s="14">
        <v>3</v>
      </c>
      <c r="O1355" s="14">
        <v>61</v>
      </c>
      <c r="P1355" s="14"/>
      <c r="Q1355" s="14"/>
      <c r="R1355" s="14"/>
      <c r="S1355" s="14">
        <v>6</v>
      </c>
      <c r="T1355" s="14">
        <v>37</v>
      </c>
      <c r="U1355" s="14">
        <v>135</v>
      </c>
      <c r="V1355" s="14"/>
      <c r="W1355" s="14">
        <v>178</v>
      </c>
      <c r="Y1355" s="14">
        <v>198</v>
      </c>
      <c r="Z1355" s="14">
        <v>187</v>
      </c>
      <c r="AA1355" s="14">
        <v>7</v>
      </c>
      <c r="AB1355" s="14">
        <v>194</v>
      </c>
      <c r="AF1355" s="14">
        <v>48</v>
      </c>
      <c r="AH1355" s="14"/>
      <c r="AI1355" s="14"/>
      <c r="AL1355" s="14"/>
      <c r="AN1355" s="14"/>
      <c r="AO1355" s="14">
        <v>11</v>
      </c>
      <c r="AS1355" s="14"/>
      <c r="AT1355" s="14">
        <v>1120</v>
      </c>
    </row>
    <row r="1356" spans="1:46" x14ac:dyDescent="0.25">
      <c r="A1356" s="15" t="s">
        <v>778</v>
      </c>
      <c r="B1356" s="8" t="s">
        <v>746</v>
      </c>
      <c r="K1356" s="23">
        <v>2011</v>
      </c>
      <c r="L1356" s="14">
        <v>70</v>
      </c>
      <c r="M1356" s="14">
        <v>293</v>
      </c>
      <c r="N1356" s="14">
        <v>2</v>
      </c>
      <c r="O1356" s="14">
        <v>82</v>
      </c>
      <c r="S1356" s="14">
        <v>7</v>
      </c>
      <c r="T1356" s="14">
        <v>96</v>
      </c>
      <c r="U1356" s="14">
        <v>381</v>
      </c>
      <c r="W1356" s="14">
        <v>484</v>
      </c>
      <c r="Y1356" s="14">
        <v>244</v>
      </c>
      <c r="Z1356" s="14">
        <v>210</v>
      </c>
      <c r="AA1356" s="14">
        <v>20</v>
      </c>
      <c r="AB1356" s="14">
        <v>230</v>
      </c>
      <c r="AF1356" s="14">
        <v>128</v>
      </c>
      <c r="AI1356" s="14">
        <v>9</v>
      </c>
      <c r="AR1356" s="14">
        <v>132</v>
      </c>
      <c r="AT1356" s="14">
        <v>1674</v>
      </c>
    </row>
    <row r="1357" spans="1:46" x14ac:dyDescent="0.25">
      <c r="A1357" s="15" t="s">
        <v>778</v>
      </c>
      <c r="B1357" s="8" t="s">
        <v>746</v>
      </c>
      <c r="K1357" s="14">
        <v>2012</v>
      </c>
      <c r="L1357" s="14">
        <v>35</v>
      </c>
      <c r="M1357" s="14">
        <v>372</v>
      </c>
      <c r="N1357" s="14">
        <v>17</v>
      </c>
      <c r="O1357" s="14">
        <v>85</v>
      </c>
      <c r="S1357" s="14">
        <v>24</v>
      </c>
      <c r="T1357" s="14">
        <v>116</v>
      </c>
      <c r="U1357" s="14">
        <v>353</v>
      </c>
      <c r="W1357" s="14">
        <v>493</v>
      </c>
      <c r="Y1357" s="14">
        <v>183</v>
      </c>
      <c r="Z1357" s="14">
        <v>93</v>
      </c>
      <c r="AA1357" s="14">
        <v>4</v>
      </c>
      <c r="AB1357" s="14">
        <v>97</v>
      </c>
      <c r="AF1357" s="14">
        <v>57</v>
      </c>
      <c r="AT1357" s="14">
        <v>1339</v>
      </c>
    </row>
    <row r="1358" spans="1:46" x14ac:dyDescent="0.25">
      <c r="A1358" s="15" t="s">
        <v>778</v>
      </c>
      <c r="B1358" s="8" t="s">
        <v>746</v>
      </c>
      <c r="K1358" s="14">
        <v>2013</v>
      </c>
      <c r="L1358" s="14">
        <v>105</v>
      </c>
      <c r="M1358" s="14">
        <v>386</v>
      </c>
      <c r="N1358" s="14">
        <v>6</v>
      </c>
      <c r="O1358" s="14">
        <v>110</v>
      </c>
      <c r="S1358" s="14">
        <v>63</v>
      </c>
      <c r="T1358" s="14">
        <v>590</v>
      </c>
      <c r="U1358" s="14">
        <v>279</v>
      </c>
      <c r="W1358" s="14">
        <v>932</v>
      </c>
      <c r="Y1358" s="14">
        <v>175</v>
      </c>
      <c r="Z1358" s="14">
        <v>66</v>
      </c>
      <c r="AA1358" s="14">
        <v>11</v>
      </c>
      <c r="AB1358" s="14">
        <v>77</v>
      </c>
      <c r="AF1358" s="14">
        <v>74</v>
      </c>
      <c r="AT1358" s="14">
        <v>1865</v>
      </c>
    </row>
    <row r="1359" spans="1:46" x14ac:dyDescent="0.25">
      <c r="A1359" s="15" t="s">
        <v>778</v>
      </c>
      <c r="B1359" s="8" t="s">
        <v>746</v>
      </c>
      <c r="K1359" s="14">
        <v>2014</v>
      </c>
      <c r="L1359" s="14">
        <v>45</v>
      </c>
      <c r="M1359" s="14">
        <v>472</v>
      </c>
      <c r="N1359" s="14">
        <v>1</v>
      </c>
      <c r="O1359" s="14">
        <v>20</v>
      </c>
      <c r="S1359" s="14">
        <v>3</v>
      </c>
      <c r="T1359" s="14">
        <v>9</v>
      </c>
      <c r="U1359" s="14">
        <v>132</v>
      </c>
      <c r="W1359" s="14">
        <v>144</v>
      </c>
      <c r="Y1359" s="14">
        <v>128</v>
      </c>
      <c r="Z1359" s="14">
        <v>38</v>
      </c>
      <c r="AB1359" s="14">
        <v>38</v>
      </c>
      <c r="AF1359" s="14">
        <v>122</v>
      </c>
      <c r="AT1359" s="14">
        <v>970</v>
      </c>
    </row>
    <row r="1360" spans="1:46" x14ac:dyDescent="0.25">
      <c r="A1360" s="15" t="s">
        <v>778</v>
      </c>
      <c r="B1360" s="8" t="s">
        <v>746</v>
      </c>
      <c r="K1360" s="14">
        <v>2015</v>
      </c>
      <c r="L1360" s="14">
        <v>16</v>
      </c>
      <c r="M1360" s="14">
        <v>455</v>
      </c>
      <c r="N1360" s="14">
        <v>1</v>
      </c>
      <c r="O1360" s="14">
        <v>29</v>
      </c>
      <c r="T1360" s="14">
        <v>17</v>
      </c>
      <c r="U1360" s="14">
        <v>238</v>
      </c>
      <c r="W1360" s="14">
        <v>255</v>
      </c>
      <c r="Y1360" s="14">
        <v>124</v>
      </c>
      <c r="Z1360" s="14">
        <v>33</v>
      </c>
      <c r="AB1360" s="14">
        <v>33</v>
      </c>
      <c r="AF1360" s="14">
        <v>70</v>
      </c>
      <c r="AT1360" s="14">
        <v>983</v>
      </c>
    </row>
    <row r="1361" spans="1:46" x14ac:dyDescent="0.25">
      <c r="A1361" s="15" t="s">
        <v>778</v>
      </c>
      <c r="B1361" s="8" t="s">
        <v>746</v>
      </c>
      <c r="K1361" s="14">
        <v>2016</v>
      </c>
      <c r="L1361" s="14">
        <v>38</v>
      </c>
      <c r="M1361" s="14">
        <v>305</v>
      </c>
      <c r="N1361" s="14">
        <v>3</v>
      </c>
      <c r="O1361" s="14">
        <v>31</v>
      </c>
      <c r="S1361" s="14">
        <v>7</v>
      </c>
      <c r="T1361" s="14">
        <v>15</v>
      </c>
      <c r="U1361" s="14">
        <v>159</v>
      </c>
      <c r="W1361" s="14">
        <v>181</v>
      </c>
      <c r="Y1361" s="14">
        <v>196</v>
      </c>
      <c r="Z1361" s="14">
        <v>36</v>
      </c>
      <c r="AA1361" s="14">
        <v>1</v>
      </c>
      <c r="AB1361" s="14">
        <v>37</v>
      </c>
      <c r="AF1361" s="14">
        <v>13</v>
      </c>
      <c r="AO1361" s="14">
        <v>11</v>
      </c>
      <c r="AT1361" s="14">
        <v>815</v>
      </c>
    </row>
    <row r="1362" spans="1:46" x14ac:dyDescent="0.25">
      <c r="A1362" s="15" t="s">
        <v>778</v>
      </c>
      <c r="B1362" s="8" t="s">
        <v>746</v>
      </c>
      <c r="K1362" s="14">
        <v>2017</v>
      </c>
      <c r="L1362" s="14">
        <v>34</v>
      </c>
      <c r="M1362" s="14">
        <v>352</v>
      </c>
      <c r="N1362" s="14">
        <v>4</v>
      </c>
      <c r="O1362" s="14">
        <v>27</v>
      </c>
      <c r="S1362" s="14">
        <v>15</v>
      </c>
      <c r="T1362" s="14">
        <v>57</v>
      </c>
      <c r="U1362" s="14">
        <v>136</v>
      </c>
      <c r="W1362" s="14">
        <v>208</v>
      </c>
      <c r="Y1362" s="14">
        <v>43</v>
      </c>
      <c r="Z1362" s="14">
        <v>51</v>
      </c>
      <c r="AA1362" s="14">
        <v>5</v>
      </c>
      <c r="AB1362" s="14">
        <v>56</v>
      </c>
      <c r="AF1362" s="14">
        <v>13</v>
      </c>
      <c r="AT1362" s="14">
        <v>737</v>
      </c>
    </row>
    <row r="1363" spans="1:46" x14ac:dyDescent="0.25">
      <c r="A1363" s="15" t="s">
        <v>778</v>
      </c>
      <c r="B1363" s="8" t="s">
        <v>746</v>
      </c>
      <c r="K1363" s="14">
        <v>2018</v>
      </c>
      <c r="L1363" s="14">
        <v>53</v>
      </c>
      <c r="M1363" s="14">
        <v>366</v>
      </c>
      <c r="N1363" s="14">
        <v>13</v>
      </c>
      <c r="O1363" s="14">
        <v>21</v>
      </c>
      <c r="S1363" s="14">
        <v>22</v>
      </c>
      <c r="T1363" s="14">
        <v>44</v>
      </c>
      <c r="U1363" s="14">
        <v>238</v>
      </c>
      <c r="W1363" s="14">
        <v>304</v>
      </c>
      <c r="Y1363" s="14">
        <v>471</v>
      </c>
      <c r="Z1363" s="14">
        <v>46</v>
      </c>
      <c r="AB1363" s="14">
        <v>46</v>
      </c>
      <c r="AF1363" s="14">
        <v>59</v>
      </c>
      <c r="AT1363" s="14">
        <v>1333</v>
      </c>
    </row>
    <row r="1364" spans="1:46" x14ac:dyDescent="0.25">
      <c r="A1364" s="15" t="s">
        <v>778</v>
      </c>
      <c r="B1364" s="8" t="s">
        <v>746</v>
      </c>
      <c r="C1364" s="8"/>
      <c r="D1364" s="8"/>
      <c r="E1364" s="8"/>
      <c r="F1364" s="8"/>
      <c r="G1364" s="8"/>
      <c r="H1364" s="8"/>
      <c r="I1364" s="8"/>
      <c r="J1364" s="8"/>
      <c r="K1364" s="8">
        <v>2019</v>
      </c>
      <c r="L1364" s="8">
        <v>12</v>
      </c>
      <c r="M1364" s="8">
        <v>481</v>
      </c>
      <c r="N1364" s="8">
        <v>10</v>
      </c>
      <c r="O1364" s="8">
        <v>54</v>
      </c>
      <c r="P1364" s="8"/>
      <c r="Q1364" s="8"/>
      <c r="R1364" s="8"/>
      <c r="S1364" s="8">
        <v>15</v>
      </c>
      <c r="T1364" s="8">
        <v>93</v>
      </c>
      <c r="U1364" s="8">
        <v>171</v>
      </c>
      <c r="V1364" s="8"/>
      <c r="W1364" s="8">
        <v>279</v>
      </c>
      <c r="X1364" s="8"/>
      <c r="Y1364" s="8">
        <v>328</v>
      </c>
      <c r="Z1364" s="8">
        <v>29</v>
      </c>
      <c r="AA1364" s="8"/>
      <c r="AB1364" s="8">
        <v>29</v>
      </c>
      <c r="AC1364" s="8"/>
      <c r="AD1364" s="8"/>
      <c r="AE1364" s="8"/>
      <c r="AF1364" s="8">
        <v>75</v>
      </c>
      <c r="AG1364" s="8"/>
      <c r="AH1364" s="8"/>
      <c r="AI1364" s="8"/>
      <c r="AJ1364" s="8"/>
      <c r="AK1364" s="8"/>
      <c r="AL1364" s="8"/>
      <c r="AM1364" s="8"/>
      <c r="AN1364" s="8"/>
      <c r="AO1364" s="8"/>
      <c r="AP1364" s="8"/>
      <c r="AQ1364" s="8"/>
      <c r="AR1364" s="8"/>
      <c r="AS1364" s="8"/>
      <c r="AT1364" s="8">
        <v>1268</v>
      </c>
    </row>
    <row r="1365" spans="1:46" s="12" customFormat="1" x14ac:dyDescent="0.25">
      <c r="A1365" s="14" t="s">
        <v>1398</v>
      </c>
      <c r="B1365" s="14" t="s">
        <v>1399</v>
      </c>
      <c r="C1365" s="12">
        <v>104</v>
      </c>
      <c r="D1365" s="12">
        <v>10.5</v>
      </c>
      <c r="E1365" s="12" t="s">
        <v>502</v>
      </c>
      <c r="F1365" s="12" t="s">
        <v>34</v>
      </c>
      <c r="G1365" s="12">
        <v>22.983640000000001</v>
      </c>
      <c r="H1365" s="12">
        <v>53.872810000000001</v>
      </c>
      <c r="I1365" s="12" t="s">
        <v>46</v>
      </c>
      <c r="J1365" s="12" t="s">
        <v>41</v>
      </c>
      <c r="K1365" s="12">
        <v>2011</v>
      </c>
      <c r="L1365" s="14">
        <v>28.8</v>
      </c>
      <c r="M1365" s="14">
        <v>169.39999999999998</v>
      </c>
      <c r="N1365" s="14">
        <v>0</v>
      </c>
      <c r="O1365" s="14">
        <v>51.900000000000034</v>
      </c>
      <c r="P1365" s="14"/>
      <c r="Q1365" s="14"/>
      <c r="R1365" s="14"/>
      <c r="S1365" s="14">
        <v>39</v>
      </c>
      <c r="T1365" s="14">
        <v>321.89999999999986</v>
      </c>
      <c r="U1365" s="14"/>
      <c r="V1365" s="14"/>
      <c r="W1365" s="14"/>
      <c r="Y1365" s="14">
        <v>171.20000000000005</v>
      </c>
      <c r="Z1365" s="14"/>
      <c r="AA1365" s="14"/>
      <c r="AB1365" s="14"/>
      <c r="AC1365" s="12">
        <v>21.299999999999997</v>
      </c>
      <c r="AE1365" s="12">
        <v>213.59999999999991</v>
      </c>
      <c r="AF1365" s="14">
        <v>2.5</v>
      </c>
      <c r="AG1365" s="12">
        <v>0</v>
      </c>
      <c r="AH1365" s="14">
        <v>615.79999999999973</v>
      </c>
      <c r="AI1365" s="12">
        <v>8</v>
      </c>
      <c r="AJ1365" s="12">
        <v>0</v>
      </c>
      <c r="AK1365" s="12">
        <v>0</v>
      </c>
      <c r="AL1365" s="14">
        <v>0</v>
      </c>
      <c r="AM1365" s="12">
        <v>0</v>
      </c>
      <c r="AO1365" s="12">
        <v>0</v>
      </c>
      <c r="AP1365" s="12">
        <v>0</v>
      </c>
      <c r="AQ1365" s="12">
        <v>0</v>
      </c>
      <c r="AR1365" s="12">
        <v>0</v>
      </c>
      <c r="AS1365" s="12">
        <v>59</v>
      </c>
      <c r="AT1365" s="14"/>
    </row>
    <row r="1366" spans="1:46" x14ac:dyDescent="0.25">
      <c r="A1366" s="14" t="s">
        <v>1398</v>
      </c>
      <c r="B1366" s="14" t="s">
        <v>1399</v>
      </c>
      <c r="K1366" s="23">
        <v>2012</v>
      </c>
      <c r="L1366" s="14">
        <v>0</v>
      </c>
      <c r="M1366" s="14">
        <v>130.20000000000005</v>
      </c>
      <c r="N1366" s="14">
        <v>0</v>
      </c>
      <c r="O1366" s="14">
        <v>61.600000000000023</v>
      </c>
      <c r="S1366" s="14">
        <v>15.599999999999994</v>
      </c>
      <c r="T1366" s="14">
        <v>254.79999999999995</v>
      </c>
      <c r="Y1366" s="14">
        <v>20.200000000000003</v>
      </c>
      <c r="AC1366" s="14">
        <v>27.800000000000011</v>
      </c>
      <c r="AE1366" s="14">
        <v>146.60000000000002</v>
      </c>
      <c r="AF1366" s="14">
        <v>0</v>
      </c>
      <c r="AG1366" s="14">
        <v>0</v>
      </c>
      <c r="AH1366" s="14">
        <v>593.5</v>
      </c>
      <c r="AI1366" s="14">
        <v>0</v>
      </c>
      <c r="AJ1366" s="14">
        <v>0</v>
      </c>
      <c r="AK1366" s="14">
        <v>0</v>
      </c>
      <c r="AL1366" s="14">
        <v>0</v>
      </c>
      <c r="AM1366" s="14">
        <v>0</v>
      </c>
      <c r="AO1366" s="14">
        <v>0</v>
      </c>
      <c r="AP1366" s="14">
        <v>0</v>
      </c>
      <c r="AQ1366" s="14">
        <v>0</v>
      </c>
      <c r="AR1366" s="14">
        <v>0</v>
      </c>
      <c r="AS1366" s="14">
        <v>248</v>
      </c>
    </row>
    <row r="1367" spans="1:46" x14ac:dyDescent="0.25">
      <c r="A1367" s="14" t="s">
        <v>1398</v>
      </c>
      <c r="B1367" s="14" t="s">
        <v>1399</v>
      </c>
      <c r="K1367" s="14">
        <v>2013</v>
      </c>
      <c r="L1367" s="14">
        <v>0</v>
      </c>
      <c r="M1367" s="14">
        <v>152.60000000000002</v>
      </c>
      <c r="N1367" s="14">
        <v>0</v>
      </c>
      <c r="O1367" s="14">
        <v>76.899999999999977</v>
      </c>
      <c r="S1367" s="14">
        <v>10.799999999999997</v>
      </c>
      <c r="T1367" s="14">
        <v>496.79999999999995</v>
      </c>
      <c r="Y1367" s="14">
        <v>54</v>
      </c>
      <c r="AC1367" s="14">
        <v>57.300000000000011</v>
      </c>
      <c r="AE1367" s="14">
        <v>28.5</v>
      </c>
      <c r="AF1367" s="14">
        <v>0</v>
      </c>
      <c r="AG1367" s="14">
        <v>0</v>
      </c>
      <c r="AH1367" s="14">
        <v>320.79999999999995</v>
      </c>
      <c r="AI1367" s="14">
        <v>0</v>
      </c>
      <c r="AJ1367" s="14">
        <v>0</v>
      </c>
      <c r="AK1367" s="14">
        <v>0</v>
      </c>
      <c r="AL1367" s="14">
        <v>0</v>
      </c>
      <c r="AM1367" s="14">
        <v>0</v>
      </c>
      <c r="AO1367" s="14">
        <v>14.5</v>
      </c>
      <c r="AP1367" s="14">
        <v>0</v>
      </c>
      <c r="AQ1367" s="14">
        <v>0</v>
      </c>
      <c r="AR1367" s="14">
        <v>0</v>
      </c>
      <c r="AS1367" s="14">
        <v>80.099999999999994</v>
      </c>
    </row>
    <row r="1368" spans="1:46" x14ac:dyDescent="0.25">
      <c r="A1368" s="14" t="s">
        <v>1398</v>
      </c>
      <c r="B1368" s="14" t="s">
        <v>1399</v>
      </c>
      <c r="K1368" s="14">
        <v>2014</v>
      </c>
      <c r="L1368" s="14">
        <v>0</v>
      </c>
      <c r="M1368" s="14">
        <v>213</v>
      </c>
      <c r="N1368" s="14">
        <v>0</v>
      </c>
      <c r="O1368" s="14">
        <v>199.8</v>
      </c>
      <c r="S1368" s="14">
        <v>0</v>
      </c>
      <c r="T1368" s="14">
        <v>155.69999999999993</v>
      </c>
      <c r="Y1368" s="14">
        <v>18.799999999999997</v>
      </c>
      <c r="AC1368" s="14">
        <v>137.70000000000005</v>
      </c>
      <c r="AE1368" s="14">
        <v>98.199999999999989</v>
      </c>
      <c r="AF1368" s="14">
        <v>1.2</v>
      </c>
      <c r="AG1368" s="14">
        <v>0</v>
      </c>
      <c r="AH1368" s="14">
        <v>235.09999999999991</v>
      </c>
      <c r="AI1368" s="14">
        <v>0</v>
      </c>
      <c r="AJ1368" s="14">
        <v>0</v>
      </c>
      <c r="AK1368" s="14">
        <v>0</v>
      </c>
      <c r="AL1368" s="14">
        <v>0</v>
      </c>
      <c r="AM1368" s="14">
        <v>0</v>
      </c>
      <c r="AO1368" s="14">
        <v>0</v>
      </c>
      <c r="AP1368" s="14">
        <v>0</v>
      </c>
      <c r="AQ1368" s="14">
        <v>0</v>
      </c>
      <c r="AR1368" s="14">
        <v>0</v>
      </c>
      <c r="AS1368" s="14">
        <v>55</v>
      </c>
    </row>
    <row r="1369" spans="1:46" x14ac:dyDescent="0.25">
      <c r="A1369" s="14" t="s">
        <v>1398</v>
      </c>
      <c r="B1369" s="14" t="s">
        <v>1399</v>
      </c>
      <c r="K1369" s="14">
        <v>2015</v>
      </c>
      <c r="L1369" s="14">
        <v>0</v>
      </c>
      <c r="M1369" s="14">
        <v>31</v>
      </c>
      <c r="N1369" s="14">
        <v>0</v>
      </c>
      <c r="O1369" s="14">
        <v>32</v>
      </c>
      <c r="S1369" s="14">
        <v>0</v>
      </c>
      <c r="T1369" s="14">
        <v>23.899999999999991</v>
      </c>
      <c r="Y1369" s="14">
        <v>1.5</v>
      </c>
      <c r="AC1369" s="14">
        <v>32.400000000000006</v>
      </c>
      <c r="AE1369" s="14">
        <v>0</v>
      </c>
      <c r="AF1369" s="14">
        <v>0</v>
      </c>
      <c r="AG1369" s="14">
        <v>0</v>
      </c>
      <c r="AH1369" s="14">
        <v>7.5</v>
      </c>
      <c r="AI1369" s="14">
        <v>0</v>
      </c>
      <c r="AJ1369" s="14">
        <v>0</v>
      </c>
      <c r="AK1369" s="14">
        <v>0</v>
      </c>
      <c r="AL1369" s="14">
        <v>0</v>
      </c>
      <c r="AM1369" s="14">
        <v>0</v>
      </c>
      <c r="AO1369" s="14">
        <v>0</v>
      </c>
      <c r="AP1369" s="14">
        <v>0</v>
      </c>
      <c r="AQ1369" s="14">
        <v>0</v>
      </c>
      <c r="AR1369" s="14">
        <v>0</v>
      </c>
      <c r="AS1369" s="14">
        <v>1</v>
      </c>
    </row>
    <row r="1370" spans="1:46" x14ac:dyDescent="0.25">
      <c r="A1370" s="14" t="s">
        <v>1398</v>
      </c>
      <c r="B1370" s="14" t="s">
        <v>1399</v>
      </c>
      <c r="K1370" s="14">
        <v>2016</v>
      </c>
      <c r="L1370" s="14">
        <v>0</v>
      </c>
      <c r="M1370" s="14">
        <v>75</v>
      </c>
      <c r="N1370" s="14">
        <v>0</v>
      </c>
      <c r="O1370" s="14">
        <v>55.199999999999989</v>
      </c>
      <c r="S1370" s="14">
        <v>0</v>
      </c>
      <c r="T1370" s="14">
        <v>30.099999999999994</v>
      </c>
      <c r="Y1370" s="14">
        <v>1.6999999999999993</v>
      </c>
      <c r="AC1370" s="14">
        <v>94</v>
      </c>
      <c r="AE1370" s="14">
        <v>0</v>
      </c>
      <c r="AF1370" s="14">
        <v>0</v>
      </c>
      <c r="AG1370" s="14">
        <v>0</v>
      </c>
      <c r="AH1370" s="14">
        <v>0</v>
      </c>
      <c r="AI1370" s="14">
        <v>0</v>
      </c>
      <c r="AJ1370" s="14">
        <v>0</v>
      </c>
      <c r="AK1370" s="14">
        <v>0</v>
      </c>
      <c r="AL1370" s="14">
        <v>0</v>
      </c>
      <c r="AM1370" s="14">
        <v>0</v>
      </c>
      <c r="AO1370" s="14">
        <v>0</v>
      </c>
      <c r="AP1370" s="14">
        <v>0</v>
      </c>
      <c r="AQ1370" s="14">
        <v>0</v>
      </c>
      <c r="AR1370" s="14">
        <v>0</v>
      </c>
      <c r="AS1370" s="14">
        <v>0</v>
      </c>
    </row>
    <row r="1371" spans="1:46" x14ac:dyDescent="0.25">
      <c r="A1371" s="14" t="s">
        <v>1398</v>
      </c>
      <c r="B1371" s="14" t="s">
        <v>1399</v>
      </c>
      <c r="K1371" s="14">
        <v>2017</v>
      </c>
      <c r="L1371" s="14">
        <v>0</v>
      </c>
      <c r="M1371" s="14">
        <v>154</v>
      </c>
      <c r="N1371" s="14">
        <v>0</v>
      </c>
      <c r="O1371" s="14">
        <v>55.300000000000011</v>
      </c>
      <c r="S1371" s="14">
        <v>29.400000000000006</v>
      </c>
      <c r="T1371" s="14">
        <v>553.59999999999991</v>
      </c>
      <c r="Y1371" s="14">
        <v>55.800000000000011</v>
      </c>
      <c r="AC1371" s="14">
        <v>58.5</v>
      </c>
      <c r="AE1371" s="14">
        <v>12.299999999999997</v>
      </c>
      <c r="AF1371" s="14">
        <v>0</v>
      </c>
      <c r="AG1371" s="14">
        <v>0</v>
      </c>
      <c r="AH1371" s="14">
        <v>6.3999999999999986</v>
      </c>
      <c r="AI1371" s="14">
        <v>0</v>
      </c>
      <c r="AJ1371" s="14">
        <v>0</v>
      </c>
      <c r="AK1371" s="14">
        <v>0</v>
      </c>
      <c r="AL1371" s="14">
        <v>0</v>
      </c>
      <c r="AM1371" s="14">
        <v>0</v>
      </c>
      <c r="AO1371" s="14">
        <v>0</v>
      </c>
      <c r="AP1371" s="14">
        <v>0</v>
      </c>
      <c r="AQ1371" s="14">
        <v>0</v>
      </c>
      <c r="AR1371" s="14">
        <v>0</v>
      </c>
      <c r="AS1371" s="14">
        <v>230.3</v>
      </c>
    </row>
    <row r="1372" spans="1:46" x14ac:dyDescent="0.25">
      <c r="A1372" s="14" t="s">
        <v>1398</v>
      </c>
      <c r="B1372" s="14" t="s">
        <v>1399</v>
      </c>
      <c r="K1372" s="14">
        <v>2018</v>
      </c>
      <c r="L1372" s="14">
        <v>0</v>
      </c>
      <c r="M1372" s="14">
        <v>70</v>
      </c>
      <c r="N1372" s="14">
        <v>0</v>
      </c>
      <c r="O1372" s="14">
        <v>30</v>
      </c>
      <c r="S1372" s="14">
        <v>0</v>
      </c>
      <c r="T1372" s="14">
        <v>22</v>
      </c>
      <c r="Y1372" s="14">
        <v>13</v>
      </c>
      <c r="AC1372" s="14">
        <v>50</v>
      </c>
      <c r="AE1372" s="14">
        <v>10</v>
      </c>
      <c r="AF1372" s="14">
        <v>0</v>
      </c>
      <c r="AG1372" s="14">
        <v>0</v>
      </c>
      <c r="AH1372" s="14">
        <v>0</v>
      </c>
      <c r="AI1372" s="14">
        <v>0</v>
      </c>
      <c r="AJ1372" s="14">
        <v>0</v>
      </c>
      <c r="AK1372" s="14">
        <v>0</v>
      </c>
      <c r="AL1372" s="14">
        <v>0</v>
      </c>
      <c r="AM1372" s="14">
        <v>0</v>
      </c>
      <c r="AO1372" s="14">
        <v>0</v>
      </c>
      <c r="AP1372" s="14">
        <v>0</v>
      </c>
      <c r="AQ1372" s="14">
        <v>0</v>
      </c>
      <c r="AR1372" s="14">
        <v>0</v>
      </c>
      <c r="AS1372" s="14">
        <v>0</v>
      </c>
    </row>
    <row r="1373" spans="1:46" x14ac:dyDescent="0.25">
      <c r="A1373" s="14" t="s">
        <v>1398</v>
      </c>
      <c r="B1373" s="14" t="s">
        <v>1399</v>
      </c>
      <c r="K1373" s="14">
        <v>2019</v>
      </c>
      <c r="L1373" s="14">
        <v>0</v>
      </c>
      <c r="M1373" s="14">
        <v>62.5</v>
      </c>
      <c r="N1373" s="14">
        <v>0</v>
      </c>
      <c r="O1373" s="14">
        <v>0</v>
      </c>
      <c r="S1373" s="14">
        <v>0</v>
      </c>
      <c r="T1373" s="14">
        <v>1.7999999999999998</v>
      </c>
      <c r="Y1373" s="14">
        <v>15.199999999999996</v>
      </c>
      <c r="AC1373" s="14">
        <v>3.1999999999999993</v>
      </c>
      <c r="AE1373" s="14">
        <v>0</v>
      </c>
      <c r="AF1373" s="14">
        <v>0</v>
      </c>
      <c r="AG1373" s="14">
        <v>0</v>
      </c>
      <c r="AH1373" s="14">
        <v>0</v>
      </c>
      <c r="AI1373" s="14">
        <v>0</v>
      </c>
      <c r="AJ1373" s="14">
        <v>0</v>
      </c>
      <c r="AK1373" s="14">
        <v>0</v>
      </c>
      <c r="AL1373" s="14">
        <v>0</v>
      </c>
      <c r="AM1373" s="14">
        <v>0</v>
      </c>
      <c r="AO1373" s="14">
        <v>0</v>
      </c>
      <c r="AP1373" s="14">
        <v>0</v>
      </c>
      <c r="AQ1373" s="14">
        <v>0</v>
      </c>
      <c r="AR1373" s="14">
        <v>0</v>
      </c>
      <c r="AS1373" s="14">
        <v>0</v>
      </c>
    </row>
    <row r="1374" spans="1:46" x14ac:dyDescent="0.25">
      <c r="A1374" s="14" t="s">
        <v>1398</v>
      </c>
      <c r="B1374" s="14" t="s">
        <v>1399</v>
      </c>
      <c r="K1374" s="23">
        <v>2020</v>
      </c>
      <c r="L1374" s="14">
        <v>0</v>
      </c>
      <c r="M1374" s="14">
        <v>39.5</v>
      </c>
      <c r="N1374" s="14">
        <v>0</v>
      </c>
      <c r="O1374" s="14">
        <v>0</v>
      </c>
      <c r="S1374" s="14">
        <v>0</v>
      </c>
      <c r="T1374" s="14">
        <v>1</v>
      </c>
      <c r="Y1374" s="14">
        <v>0</v>
      </c>
      <c r="AC1374" s="14">
        <v>0</v>
      </c>
      <c r="AE1374" s="14">
        <v>1</v>
      </c>
      <c r="AF1374" s="14">
        <v>0</v>
      </c>
      <c r="AG1374" s="14">
        <v>0</v>
      </c>
      <c r="AH1374" s="14">
        <v>0</v>
      </c>
      <c r="AI1374" s="14">
        <v>0</v>
      </c>
      <c r="AJ1374" s="14">
        <v>0</v>
      </c>
      <c r="AK1374" s="14">
        <v>0</v>
      </c>
      <c r="AL1374" s="14">
        <v>0</v>
      </c>
      <c r="AM1374" s="14">
        <v>0</v>
      </c>
      <c r="AO1374" s="14">
        <v>0</v>
      </c>
      <c r="AP1374" s="14">
        <v>0</v>
      </c>
      <c r="AQ1374" s="14">
        <v>0</v>
      </c>
      <c r="AR1374" s="14">
        <v>0</v>
      </c>
      <c r="AS1374" s="14">
        <v>0</v>
      </c>
    </row>
    <row r="1375" spans="1:46" x14ac:dyDescent="0.25">
      <c r="A1375" s="14" t="s">
        <v>417</v>
      </c>
      <c r="B1375" s="14" t="s">
        <v>418</v>
      </c>
      <c r="C1375" s="14">
        <v>341.7</v>
      </c>
      <c r="D1375" s="14">
        <v>38.9</v>
      </c>
      <c r="E1375" s="14" t="s">
        <v>39</v>
      </c>
      <c r="F1375" s="14">
        <v>54.21846</v>
      </c>
      <c r="G1375" s="14">
        <v>22.580449999999999</v>
      </c>
      <c r="H1375" s="14" t="s">
        <v>46</v>
      </c>
      <c r="I1375" s="14" t="s">
        <v>41</v>
      </c>
      <c r="K1375" s="14">
        <v>2001</v>
      </c>
      <c r="L1375" s="14">
        <v>123</v>
      </c>
      <c r="M1375" s="14">
        <v>393.5</v>
      </c>
      <c r="N1375" s="14">
        <v>0</v>
      </c>
      <c r="O1375" s="14">
        <v>1246.8</v>
      </c>
      <c r="S1375" s="14">
        <v>83.5</v>
      </c>
      <c r="X1375" s="14">
        <v>15</v>
      </c>
      <c r="Y1375" s="14">
        <v>18</v>
      </c>
      <c r="AC1375" s="14">
        <v>394.5</v>
      </c>
      <c r="AE1375" s="14">
        <v>639.5</v>
      </c>
      <c r="AF1375" s="14">
        <v>0</v>
      </c>
      <c r="AG1375" s="14">
        <v>0</v>
      </c>
      <c r="AH1375" s="14">
        <v>0</v>
      </c>
      <c r="AI1375" s="14">
        <v>0</v>
      </c>
      <c r="AJ1375" s="14">
        <v>0</v>
      </c>
      <c r="AK1375" s="14">
        <v>0</v>
      </c>
      <c r="AL1375" s="14">
        <v>1081</v>
      </c>
      <c r="AM1375" s="14">
        <v>110</v>
      </c>
      <c r="AO1375" s="14">
        <v>0</v>
      </c>
      <c r="AP1375" s="14">
        <v>0</v>
      </c>
      <c r="AQ1375" s="14">
        <v>0</v>
      </c>
      <c r="AS1375" s="14">
        <v>0</v>
      </c>
    </row>
    <row r="1376" spans="1:46" x14ac:dyDescent="0.25">
      <c r="A1376" s="14" t="s">
        <v>417</v>
      </c>
      <c r="B1376" s="14" t="s">
        <v>418</v>
      </c>
      <c r="K1376" s="14">
        <v>2002</v>
      </c>
      <c r="L1376" s="14">
        <v>356.5</v>
      </c>
      <c r="M1376" s="14">
        <v>576.5</v>
      </c>
      <c r="N1376" s="14">
        <v>0</v>
      </c>
      <c r="O1376" s="14">
        <v>1286.5</v>
      </c>
      <c r="S1376" s="14">
        <v>177</v>
      </c>
      <c r="X1376" s="14">
        <v>162.5</v>
      </c>
      <c r="Y1376" s="14">
        <v>35</v>
      </c>
      <c r="AC1376" s="14">
        <v>629.5</v>
      </c>
      <c r="AE1376" s="14">
        <v>601.5</v>
      </c>
      <c r="AF1376" s="14">
        <v>0</v>
      </c>
      <c r="AG1376" s="14">
        <v>0</v>
      </c>
      <c r="AH1376" s="14">
        <v>0</v>
      </c>
      <c r="AI1376" s="14">
        <v>2</v>
      </c>
      <c r="AJ1376" s="14">
        <v>0</v>
      </c>
      <c r="AK1376" s="14">
        <v>0</v>
      </c>
      <c r="AL1376" s="14">
        <v>1888</v>
      </c>
      <c r="AM1376" s="14">
        <v>39.5</v>
      </c>
      <c r="AO1376" s="14">
        <v>0</v>
      </c>
      <c r="AP1376" s="14">
        <v>0</v>
      </c>
      <c r="AQ1376" s="14">
        <v>0</v>
      </c>
      <c r="AS1376" s="14">
        <v>0</v>
      </c>
    </row>
    <row r="1377" spans="1:46" x14ac:dyDescent="0.25">
      <c r="A1377" s="14" t="s">
        <v>417</v>
      </c>
      <c r="B1377" s="14" t="s">
        <v>418</v>
      </c>
      <c r="K1377" s="14">
        <v>2003</v>
      </c>
      <c r="L1377" s="14">
        <v>73.5</v>
      </c>
      <c r="M1377" s="14">
        <v>427.5</v>
      </c>
      <c r="N1377" s="14">
        <v>0</v>
      </c>
      <c r="O1377" s="14">
        <v>6635.8</v>
      </c>
      <c r="S1377" s="14">
        <v>530.5</v>
      </c>
      <c r="X1377" s="14">
        <v>463</v>
      </c>
      <c r="Y1377" s="14">
        <v>10</v>
      </c>
      <c r="AC1377" s="14">
        <v>567.5</v>
      </c>
      <c r="AE1377" s="14">
        <v>196.5</v>
      </c>
      <c r="AF1377" s="14">
        <v>0</v>
      </c>
      <c r="AG1377" s="14">
        <v>0</v>
      </c>
      <c r="AH1377" s="14">
        <v>0</v>
      </c>
      <c r="AI1377" s="14">
        <v>0</v>
      </c>
      <c r="AJ1377" s="14">
        <v>0</v>
      </c>
      <c r="AK1377" s="14">
        <v>0</v>
      </c>
      <c r="AL1377" s="14">
        <v>8385.5</v>
      </c>
      <c r="AM1377" s="14">
        <v>2.5</v>
      </c>
      <c r="AO1377" s="14">
        <v>0</v>
      </c>
      <c r="AP1377" s="14">
        <v>0</v>
      </c>
      <c r="AQ1377" s="14">
        <v>0</v>
      </c>
      <c r="AS1377" s="14">
        <v>0</v>
      </c>
    </row>
    <row r="1378" spans="1:46" x14ac:dyDescent="0.25">
      <c r="A1378" s="14" t="s">
        <v>417</v>
      </c>
      <c r="B1378" s="14" t="s">
        <v>418</v>
      </c>
      <c r="K1378" s="14">
        <v>2004</v>
      </c>
      <c r="L1378" s="14">
        <v>343.5</v>
      </c>
      <c r="M1378" s="14">
        <v>486</v>
      </c>
      <c r="N1378" s="14">
        <v>0</v>
      </c>
      <c r="O1378" s="14">
        <v>1954</v>
      </c>
      <c r="S1378" s="14">
        <v>210</v>
      </c>
      <c r="X1378" s="14">
        <v>48.5</v>
      </c>
      <c r="Y1378" s="14">
        <v>65</v>
      </c>
      <c r="AC1378" s="14">
        <v>624.5</v>
      </c>
      <c r="AE1378" s="14">
        <v>297</v>
      </c>
      <c r="AF1378" s="14">
        <v>0</v>
      </c>
      <c r="AG1378" s="14">
        <v>0</v>
      </c>
      <c r="AH1378" s="14">
        <v>3</v>
      </c>
      <c r="AI1378" s="14">
        <v>0</v>
      </c>
      <c r="AJ1378" s="14">
        <v>0</v>
      </c>
      <c r="AK1378" s="14">
        <v>0</v>
      </c>
      <c r="AL1378" s="14">
        <v>5095</v>
      </c>
      <c r="AM1378" s="14">
        <v>0</v>
      </c>
      <c r="AO1378" s="14">
        <v>0</v>
      </c>
      <c r="AP1378" s="14">
        <v>0</v>
      </c>
      <c r="AQ1378" s="14">
        <v>0</v>
      </c>
      <c r="AS1378" s="14">
        <v>0</v>
      </c>
    </row>
    <row r="1379" spans="1:46" x14ac:dyDescent="0.25">
      <c r="A1379" s="14" t="s">
        <v>417</v>
      </c>
      <c r="B1379" s="14" t="s">
        <v>418</v>
      </c>
      <c r="K1379" s="14">
        <v>2005</v>
      </c>
      <c r="L1379" s="14">
        <v>187</v>
      </c>
      <c r="M1379" s="14">
        <v>675</v>
      </c>
      <c r="N1379" s="14">
        <v>0</v>
      </c>
      <c r="O1379" s="14">
        <v>2369.5</v>
      </c>
      <c r="S1379" s="14">
        <v>226</v>
      </c>
      <c r="X1379" s="14">
        <v>174.5</v>
      </c>
      <c r="Y1379" s="14">
        <v>200</v>
      </c>
      <c r="AC1379" s="14">
        <v>331</v>
      </c>
      <c r="AE1379" s="14">
        <v>825</v>
      </c>
      <c r="AF1379" s="14">
        <v>0</v>
      </c>
      <c r="AG1379" s="14">
        <v>0</v>
      </c>
      <c r="AH1379" s="14">
        <v>7</v>
      </c>
      <c r="AI1379" s="14">
        <v>0</v>
      </c>
      <c r="AJ1379" s="14">
        <v>0</v>
      </c>
      <c r="AK1379" s="14">
        <v>0</v>
      </c>
      <c r="AL1379" s="14">
        <v>6220.5</v>
      </c>
      <c r="AM1379" s="14">
        <v>6.5</v>
      </c>
      <c r="AO1379" s="14">
        <v>0</v>
      </c>
      <c r="AP1379" s="14">
        <v>0</v>
      </c>
      <c r="AQ1379" s="14">
        <v>0</v>
      </c>
      <c r="AS1379" s="14">
        <v>0</v>
      </c>
    </row>
    <row r="1380" spans="1:46" x14ac:dyDescent="0.25">
      <c r="A1380" s="14" t="s">
        <v>417</v>
      </c>
      <c r="B1380" s="14" t="s">
        <v>418</v>
      </c>
      <c r="K1380" s="14">
        <v>2006</v>
      </c>
      <c r="L1380" s="14">
        <v>112.5</v>
      </c>
      <c r="M1380" s="14">
        <v>359.5</v>
      </c>
      <c r="N1380" s="14">
        <v>0</v>
      </c>
      <c r="O1380" s="14">
        <v>762.5</v>
      </c>
      <c r="S1380" s="14">
        <v>112</v>
      </c>
      <c r="X1380" s="14">
        <v>167</v>
      </c>
      <c r="Y1380" s="14">
        <v>52</v>
      </c>
      <c r="AC1380" s="14">
        <v>924</v>
      </c>
      <c r="AE1380" s="14">
        <v>715</v>
      </c>
      <c r="AF1380" s="14">
        <v>0</v>
      </c>
      <c r="AG1380" s="14">
        <v>0</v>
      </c>
      <c r="AH1380" s="14">
        <v>7</v>
      </c>
      <c r="AI1380" s="14">
        <v>0</v>
      </c>
      <c r="AJ1380" s="14">
        <v>0</v>
      </c>
      <c r="AK1380" s="14">
        <v>0</v>
      </c>
      <c r="AL1380" s="14">
        <v>7615.5</v>
      </c>
      <c r="AM1380" s="14">
        <v>0.5</v>
      </c>
      <c r="AO1380" s="14">
        <v>0</v>
      </c>
      <c r="AP1380" s="14">
        <v>0</v>
      </c>
      <c r="AQ1380" s="14">
        <v>0</v>
      </c>
      <c r="AS1380" s="14">
        <v>0</v>
      </c>
    </row>
    <row r="1381" spans="1:46" s="12" customFormat="1" x14ac:dyDescent="0.25">
      <c r="A1381" s="14" t="s">
        <v>417</v>
      </c>
      <c r="B1381" s="14" t="s">
        <v>418</v>
      </c>
      <c r="K1381" s="12">
        <v>2007</v>
      </c>
      <c r="L1381" s="14">
        <v>228</v>
      </c>
      <c r="M1381" s="14">
        <v>391.5</v>
      </c>
      <c r="N1381" s="14">
        <v>0</v>
      </c>
      <c r="O1381" s="14">
        <v>1678</v>
      </c>
      <c r="P1381" s="8"/>
      <c r="Q1381" s="8"/>
      <c r="R1381" s="8"/>
      <c r="S1381" s="14">
        <v>44</v>
      </c>
      <c r="T1381" s="14"/>
      <c r="U1381" s="14"/>
      <c r="V1381" s="8"/>
      <c r="W1381" s="8"/>
      <c r="X1381" s="12">
        <v>1</v>
      </c>
      <c r="Y1381" s="14">
        <v>34.5</v>
      </c>
      <c r="Z1381" s="14"/>
      <c r="AA1381" s="14"/>
      <c r="AB1381" s="8"/>
      <c r="AC1381" s="12">
        <v>1055</v>
      </c>
      <c r="AE1381" s="12">
        <v>3470</v>
      </c>
      <c r="AF1381" s="8">
        <v>0</v>
      </c>
      <c r="AG1381" s="12">
        <v>0</v>
      </c>
      <c r="AH1381" s="8">
        <v>8</v>
      </c>
      <c r="AI1381" s="12">
        <v>0</v>
      </c>
      <c r="AJ1381" s="12">
        <v>0</v>
      </c>
      <c r="AK1381" s="12">
        <v>0</v>
      </c>
      <c r="AL1381" s="8">
        <v>3575</v>
      </c>
      <c r="AM1381" s="12">
        <v>17.5</v>
      </c>
      <c r="AN1381" s="8"/>
      <c r="AO1381" s="8">
        <v>0</v>
      </c>
      <c r="AP1381" s="12">
        <v>0</v>
      </c>
      <c r="AQ1381" s="12">
        <v>0</v>
      </c>
      <c r="AS1381" s="12">
        <v>0</v>
      </c>
      <c r="AT1381" s="14"/>
    </row>
    <row r="1382" spans="1:46" x14ac:dyDescent="0.25">
      <c r="A1382" s="14" t="s">
        <v>417</v>
      </c>
      <c r="B1382" s="14" t="s">
        <v>418</v>
      </c>
      <c r="K1382" s="23">
        <v>2008</v>
      </c>
      <c r="L1382" s="14">
        <v>129.5</v>
      </c>
      <c r="M1382" s="14">
        <v>513</v>
      </c>
      <c r="N1382" s="14">
        <v>0</v>
      </c>
      <c r="O1382" s="14">
        <v>818.5</v>
      </c>
      <c r="S1382" s="14">
        <v>1013.5</v>
      </c>
      <c r="X1382" s="14">
        <v>73</v>
      </c>
      <c r="Y1382" s="14">
        <v>115.5</v>
      </c>
      <c r="AC1382" s="14">
        <v>785</v>
      </c>
      <c r="AE1382" s="14">
        <v>363</v>
      </c>
      <c r="AF1382" s="14">
        <v>0</v>
      </c>
      <c r="AG1382" s="14">
        <v>0</v>
      </c>
      <c r="AH1382" s="14">
        <v>0</v>
      </c>
      <c r="AI1382" s="14">
        <v>0</v>
      </c>
      <c r="AJ1382" s="14">
        <v>0</v>
      </c>
      <c r="AK1382" s="14">
        <v>0</v>
      </c>
      <c r="AL1382" s="14">
        <v>2877.5</v>
      </c>
      <c r="AM1382" s="14">
        <v>0</v>
      </c>
      <c r="AO1382" s="14">
        <v>0</v>
      </c>
      <c r="AP1382" s="14">
        <v>0</v>
      </c>
      <c r="AQ1382" s="14">
        <v>0</v>
      </c>
      <c r="AS1382" s="14">
        <v>0</v>
      </c>
    </row>
    <row r="1383" spans="1:46" x14ac:dyDescent="0.25">
      <c r="A1383" s="14" t="s">
        <v>417</v>
      </c>
      <c r="B1383" s="14" t="s">
        <v>418</v>
      </c>
      <c r="K1383" s="14">
        <v>2009</v>
      </c>
      <c r="L1383" s="14">
        <v>114</v>
      </c>
      <c r="M1383" s="14">
        <v>421</v>
      </c>
      <c r="N1383" s="14">
        <v>0</v>
      </c>
      <c r="O1383" s="14">
        <v>1552.5</v>
      </c>
      <c r="S1383" s="14">
        <v>468.5</v>
      </c>
      <c r="X1383" s="14">
        <v>23</v>
      </c>
      <c r="Y1383" s="14">
        <v>68.5</v>
      </c>
      <c r="AC1383" s="14">
        <v>1157</v>
      </c>
      <c r="AE1383" s="14">
        <v>825.5</v>
      </c>
      <c r="AF1383" s="14">
        <v>0</v>
      </c>
      <c r="AG1383" s="14">
        <v>0</v>
      </c>
      <c r="AH1383" s="14">
        <v>0</v>
      </c>
      <c r="AI1383" s="14">
        <v>0</v>
      </c>
      <c r="AJ1383" s="14">
        <v>0</v>
      </c>
      <c r="AK1383" s="14">
        <v>0</v>
      </c>
      <c r="AL1383" s="14">
        <v>2334.5</v>
      </c>
      <c r="AM1383" s="14">
        <v>0</v>
      </c>
      <c r="AO1383" s="14">
        <v>0</v>
      </c>
      <c r="AP1383" s="14">
        <v>0</v>
      </c>
      <c r="AQ1383" s="14">
        <v>0</v>
      </c>
      <c r="AS1383" s="14">
        <v>0</v>
      </c>
    </row>
    <row r="1384" spans="1:46" x14ac:dyDescent="0.25">
      <c r="A1384" s="14" t="s">
        <v>417</v>
      </c>
      <c r="B1384" s="14" t="s">
        <v>418</v>
      </c>
      <c r="K1384" s="14">
        <v>2010</v>
      </c>
      <c r="L1384" s="14">
        <v>192.5</v>
      </c>
      <c r="M1384" s="14">
        <v>454</v>
      </c>
      <c r="N1384" s="14">
        <v>0</v>
      </c>
      <c r="O1384" s="14">
        <v>1321</v>
      </c>
      <c r="S1384" s="14">
        <v>22</v>
      </c>
      <c r="X1384" s="14">
        <v>11.5</v>
      </c>
      <c r="Y1384" s="14">
        <v>321.5</v>
      </c>
      <c r="AC1384" s="14">
        <v>1768</v>
      </c>
      <c r="AE1384" s="14">
        <v>519</v>
      </c>
      <c r="AF1384" s="14">
        <v>0</v>
      </c>
      <c r="AG1384" s="14">
        <v>0</v>
      </c>
      <c r="AH1384" s="14">
        <v>0</v>
      </c>
      <c r="AI1384" s="14">
        <v>0</v>
      </c>
      <c r="AJ1384" s="14">
        <v>0</v>
      </c>
      <c r="AK1384" s="14">
        <v>0</v>
      </c>
      <c r="AL1384" s="14">
        <v>2538</v>
      </c>
      <c r="AM1384" s="14">
        <v>0</v>
      </c>
      <c r="AO1384" s="14">
        <v>0</v>
      </c>
      <c r="AP1384" s="14">
        <v>0</v>
      </c>
      <c r="AQ1384" s="14">
        <v>0</v>
      </c>
      <c r="AS1384" s="14">
        <v>0</v>
      </c>
    </row>
    <row r="1385" spans="1:46" x14ac:dyDescent="0.25">
      <c r="A1385" s="14" t="s">
        <v>417</v>
      </c>
      <c r="B1385" s="14" t="s">
        <v>418</v>
      </c>
      <c r="K1385" s="14">
        <v>2011</v>
      </c>
      <c r="L1385" s="14">
        <v>58</v>
      </c>
      <c r="M1385" s="14">
        <v>590.5</v>
      </c>
      <c r="N1385" s="14">
        <v>0</v>
      </c>
      <c r="O1385" s="14">
        <v>1581</v>
      </c>
      <c r="S1385" s="14">
        <v>414.5</v>
      </c>
      <c r="X1385" s="14">
        <v>28.5</v>
      </c>
      <c r="Y1385" s="14">
        <v>268.5</v>
      </c>
      <c r="AC1385" s="14">
        <v>1206</v>
      </c>
      <c r="AE1385" s="14">
        <v>234</v>
      </c>
      <c r="AF1385" s="14">
        <v>0</v>
      </c>
      <c r="AG1385" s="14">
        <v>0</v>
      </c>
      <c r="AH1385" s="14">
        <v>0</v>
      </c>
      <c r="AI1385" s="14">
        <v>0</v>
      </c>
      <c r="AJ1385" s="14">
        <v>0</v>
      </c>
      <c r="AK1385" s="14">
        <v>0</v>
      </c>
      <c r="AL1385" s="14">
        <v>1660</v>
      </c>
      <c r="AM1385" s="14">
        <v>2</v>
      </c>
      <c r="AO1385" s="14">
        <v>0</v>
      </c>
      <c r="AP1385" s="14">
        <v>0</v>
      </c>
      <c r="AQ1385" s="14">
        <v>0</v>
      </c>
      <c r="AS1385" s="14">
        <v>0</v>
      </c>
    </row>
    <row r="1386" spans="1:46" x14ac:dyDescent="0.25">
      <c r="A1386" s="14" t="s">
        <v>417</v>
      </c>
      <c r="B1386" s="14" t="s">
        <v>418</v>
      </c>
      <c r="K1386" s="14">
        <v>2012</v>
      </c>
      <c r="L1386" s="14">
        <v>70</v>
      </c>
      <c r="M1386" s="14">
        <v>564.5</v>
      </c>
      <c r="N1386" s="14">
        <v>0</v>
      </c>
      <c r="O1386" s="14">
        <v>873.5</v>
      </c>
      <c r="S1386" s="14">
        <v>179</v>
      </c>
      <c r="X1386" s="14">
        <v>26</v>
      </c>
      <c r="Y1386" s="14">
        <v>92</v>
      </c>
      <c r="AC1386" s="14">
        <v>1145</v>
      </c>
      <c r="AE1386" s="14">
        <v>263</v>
      </c>
      <c r="AF1386" s="14">
        <v>0</v>
      </c>
      <c r="AG1386" s="14">
        <v>0</v>
      </c>
      <c r="AH1386" s="14">
        <v>0</v>
      </c>
      <c r="AI1386" s="14">
        <v>0</v>
      </c>
      <c r="AJ1386" s="14">
        <v>0</v>
      </c>
      <c r="AK1386" s="14">
        <v>0</v>
      </c>
      <c r="AL1386" s="14">
        <v>2748.5</v>
      </c>
      <c r="AM1386" s="14">
        <v>0</v>
      </c>
      <c r="AO1386" s="14">
        <v>0</v>
      </c>
      <c r="AP1386" s="14">
        <v>0</v>
      </c>
      <c r="AQ1386" s="14">
        <v>0</v>
      </c>
      <c r="AS1386" s="14">
        <v>0</v>
      </c>
    </row>
    <row r="1387" spans="1:46" x14ac:dyDescent="0.25">
      <c r="A1387" s="14" t="s">
        <v>417</v>
      </c>
      <c r="B1387" s="14" t="s">
        <v>418</v>
      </c>
      <c r="K1387" s="14">
        <v>2013</v>
      </c>
      <c r="L1387" s="14">
        <v>105.5</v>
      </c>
      <c r="M1387" s="14">
        <v>820.5</v>
      </c>
      <c r="N1387" s="14">
        <v>0</v>
      </c>
      <c r="O1387" s="14">
        <v>709</v>
      </c>
      <c r="S1387" s="14">
        <v>157</v>
      </c>
      <c r="X1387" s="14">
        <v>23</v>
      </c>
      <c r="Y1387" s="14">
        <v>103</v>
      </c>
      <c r="AC1387" s="14">
        <v>2008</v>
      </c>
      <c r="AE1387" s="14">
        <v>441</v>
      </c>
      <c r="AF1387" s="14">
        <v>0</v>
      </c>
      <c r="AG1387" s="14">
        <v>0</v>
      </c>
      <c r="AH1387" s="14">
        <v>4</v>
      </c>
      <c r="AI1387" s="14">
        <v>0</v>
      </c>
      <c r="AJ1387" s="14">
        <v>0</v>
      </c>
      <c r="AK1387" s="14">
        <v>0</v>
      </c>
      <c r="AL1387" s="14">
        <v>2301.5</v>
      </c>
      <c r="AM1387" s="14">
        <v>0</v>
      </c>
      <c r="AO1387" s="14">
        <v>0</v>
      </c>
      <c r="AP1387" s="14">
        <v>0</v>
      </c>
      <c r="AQ1387" s="14">
        <v>0</v>
      </c>
      <c r="AS1387" s="14">
        <v>0</v>
      </c>
    </row>
    <row r="1388" spans="1:46" x14ac:dyDescent="0.25">
      <c r="A1388" s="14" t="s">
        <v>417</v>
      </c>
      <c r="B1388" s="14" t="s">
        <v>418</v>
      </c>
      <c r="K1388" s="14">
        <v>2014</v>
      </c>
      <c r="L1388" s="14">
        <v>65.5</v>
      </c>
      <c r="M1388" s="14">
        <v>483.5</v>
      </c>
      <c r="N1388" s="14">
        <v>0</v>
      </c>
      <c r="O1388" s="14">
        <v>451</v>
      </c>
      <c r="S1388" s="14">
        <v>108</v>
      </c>
      <c r="X1388" s="14">
        <v>63.5</v>
      </c>
      <c r="Y1388" s="14">
        <v>604</v>
      </c>
      <c r="AC1388" s="14">
        <v>978</v>
      </c>
      <c r="AE1388" s="14">
        <v>375</v>
      </c>
      <c r="AF1388" s="14">
        <v>0</v>
      </c>
      <c r="AG1388" s="14">
        <v>0</v>
      </c>
      <c r="AH1388" s="14">
        <v>9</v>
      </c>
      <c r="AI1388" s="14">
        <v>0</v>
      </c>
      <c r="AJ1388" s="14">
        <v>0</v>
      </c>
      <c r="AK1388" s="14">
        <v>0</v>
      </c>
      <c r="AL1388" s="14">
        <v>598.5</v>
      </c>
      <c r="AM1388" s="14">
        <v>0</v>
      </c>
      <c r="AO1388" s="14">
        <v>0</v>
      </c>
      <c r="AP1388" s="14">
        <v>0</v>
      </c>
      <c r="AQ1388" s="14">
        <v>0</v>
      </c>
      <c r="AS1388" s="14">
        <v>0</v>
      </c>
    </row>
    <row r="1389" spans="1:46" x14ac:dyDescent="0.25">
      <c r="A1389" s="14" t="s">
        <v>417</v>
      </c>
      <c r="B1389" s="14" t="s">
        <v>418</v>
      </c>
      <c r="K1389" s="14">
        <v>2015</v>
      </c>
      <c r="L1389" s="14">
        <v>33</v>
      </c>
      <c r="M1389" s="14">
        <v>527</v>
      </c>
      <c r="N1389" s="14">
        <v>0</v>
      </c>
      <c r="O1389" s="14">
        <v>574</v>
      </c>
      <c r="S1389" s="14">
        <v>478</v>
      </c>
      <c r="X1389" s="14">
        <v>35.5</v>
      </c>
      <c r="Y1389" s="14">
        <v>162.5</v>
      </c>
      <c r="AC1389" s="14">
        <v>1834</v>
      </c>
      <c r="AE1389" s="14">
        <v>1720</v>
      </c>
      <c r="AF1389" s="14">
        <v>0</v>
      </c>
      <c r="AG1389" s="14">
        <v>0</v>
      </c>
      <c r="AH1389" s="14">
        <v>0</v>
      </c>
      <c r="AI1389" s="14">
        <v>0</v>
      </c>
      <c r="AJ1389" s="14">
        <v>0</v>
      </c>
      <c r="AK1389" s="14">
        <v>0</v>
      </c>
      <c r="AL1389" s="14">
        <v>1052</v>
      </c>
      <c r="AM1389" s="14">
        <v>0</v>
      </c>
      <c r="AO1389" s="14">
        <v>0</v>
      </c>
      <c r="AP1389" s="14">
        <v>0</v>
      </c>
      <c r="AQ1389" s="14">
        <v>0</v>
      </c>
      <c r="AS1389" s="14">
        <v>0</v>
      </c>
    </row>
    <row r="1390" spans="1:46" x14ac:dyDescent="0.25">
      <c r="A1390" s="14" t="s">
        <v>417</v>
      </c>
      <c r="B1390" s="14" t="s">
        <v>418</v>
      </c>
      <c r="K1390" s="14">
        <v>2016</v>
      </c>
      <c r="L1390" s="14">
        <v>88.5</v>
      </c>
      <c r="M1390" s="14">
        <v>565.5</v>
      </c>
      <c r="N1390" s="14">
        <v>0</v>
      </c>
      <c r="O1390" s="14">
        <v>427.5</v>
      </c>
      <c r="S1390" s="14">
        <v>259</v>
      </c>
      <c r="X1390" s="14">
        <v>48</v>
      </c>
      <c r="Y1390" s="14">
        <v>134.5</v>
      </c>
      <c r="AC1390" s="14">
        <v>1845.5</v>
      </c>
      <c r="AE1390" s="14">
        <v>227</v>
      </c>
      <c r="AF1390" s="14">
        <v>0</v>
      </c>
      <c r="AG1390" s="14">
        <v>0</v>
      </c>
      <c r="AH1390" s="14">
        <v>0</v>
      </c>
      <c r="AI1390" s="14">
        <v>0</v>
      </c>
      <c r="AJ1390" s="14">
        <v>0</v>
      </c>
      <c r="AK1390" s="14">
        <v>0</v>
      </c>
      <c r="AL1390" s="14">
        <v>1468.5</v>
      </c>
      <c r="AM1390" s="14">
        <v>0</v>
      </c>
      <c r="AO1390" s="14">
        <v>0</v>
      </c>
      <c r="AP1390" s="14">
        <v>0</v>
      </c>
      <c r="AQ1390" s="14">
        <v>0</v>
      </c>
      <c r="AS1390" s="14">
        <v>0</v>
      </c>
    </row>
    <row r="1391" spans="1:46" s="12" customFormat="1" x14ac:dyDescent="0.25">
      <c r="A1391" s="14" t="s">
        <v>417</v>
      </c>
      <c r="B1391" s="14" t="s">
        <v>418</v>
      </c>
      <c r="K1391" s="12">
        <v>2017</v>
      </c>
      <c r="L1391" s="14">
        <v>70</v>
      </c>
      <c r="M1391" s="14">
        <v>479.5</v>
      </c>
      <c r="N1391" s="14">
        <v>0</v>
      </c>
      <c r="O1391" s="14">
        <v>415</v>
      </c>
      <c r="P1391" s="14"/>
      <c r="Q1391" s="14"/>
      <c r="R1391" s="14"/>
      <c r="S1391" s="14">
        <v>140</v>
      </c>
      <c r="T1391" s="14"/>
      <c r="U1391" s="14"/>
      <c r="V1391" s="14"/>
      <c r="W1391" s="14"/>
      <c r="X1391" s="12">
        <v>78</v>
      </c>
      <c r="Y1391" s="14">
        <v>94</v>
      </c>
      <c r="Z1391" s="14"/>
      <c r="AA1391" s="14"/>
      <c r="AB1391" s="14"/>
      <c r="AC1391" s="12">
        <v>1346</v>
      </c>
      <c r="AE1391" s="12">
        <v>74</v>
      </c>
      <c r="AF1391" s="14">
        <v>0</v>
      </c>
      <c r="AG1391" s="12">
        <v>0</v>
      </c>
      <c r="AH1391" s="12">
        <v>0</v>
      </c>
      <c r="AI1391" s="14">
        <v>0</v>
      </c>
      <c r="AJ1391" s="12">
        <v>0</v>
      </c>
      <c r="AK1391" s="12">
        <v>0</v>
      </c>
      <c r="AL1391" s="12">
        <v>1886</v>
      </c>
      <c r="AM1391" s="14">
        <v>0</v>
      </c>
      <c r="AN1391" s="14"/>
      <c r="AO1391" s="14">
        <v>0</v>
      </c>
      <c r="AP1391" s="12">
        <v>0</v>
      </c>
      <c r="AQ1391" s="12">
        <v>0</v>
      </c>
      <c r="AR1391" s="14"/>
      <c r="AS1391" s="14">
        <v>0</v>
      </c>
      <c r="AT1391" s="14"/>
    </row>
    <row r="1392" spans="1:46" x14ac:dyDescent="0.25">
      <c r="A1392" s="14" t="s">
        <v>417</v>
      </c>
      <c r="B1392" s="14" t="s">
        <v>418</v>
      </c>
      <c r="K1392" s="23">
        <v>2018</v>
      </c>
      <c r="L1392" s="14">
        <v>50</v>
      </c>
      <c r="M1392" s="14">
        <v>503.5</v>
      </c>
      <c r="N1392" s="14">
        <v>0</v>
      </c>
      <c r="O1392" s="14">
        <v>511.5</v>
      </c>
      <c r="S1392" s="14">
        <v>201</v>
      </c>
      <c r="X1392" s="14">
        <v>108</v>
      </c>
      <c r="Y1392" s="14">
        <v>153.5</v>
      </c>
      <c r="AC1392" s="14">
        <v>521</v>
      </c>
      <c r="AE1392" s="14">
        <v>499</v>
      </c>
      <c r="AF1392" s="14">
        <v>0</v>
      </c>
      <c r="AG1392" s="14">
        <v>0</v>
      </c>
      <c r="AH1392" s="14">
        <v>0</v>
      </c>
      <c r="AI1392" s="14">
        <v>0</v>
      </c>
      <c r="AJ1392" s="14">
        <v>0</v>
      </c>
      <c r="AK1392" s="14">
        <v>0</v>
      </c>
      <c r="AL1392" s="14">
        <v>959.5</v>
      </c>
      <c r="AM1392" s="14">
        <v>0</v>
      </c>
      <c r="AO1392" s="14">
        <v>0</v>
      </c>
      <c r="AP1392" s="14">
        <v>0</v>
      </c>
      <c r="AQ1392" s="14">
        <v>0</v>
      </c>
      <c r="AS1392" s="14">
        <v>0</v>
      </c>
    </row>
    <row r="1393" spans="1:230" ht="15.75" x14ac:dyDescent="0.25">
      <c r="A1393" s="14" t="s">
        <v>417</v>
      </c>
      <c r="B1393" s="14" t="s">
        <v>418</v>
      </c>
      <c r="C1393" s="8"/>
      <c r="D1393" s="8"/>
      <c r="E1393" s="8"/>
      <c r="F1393" s="8"/>
      <c r="G1393" s="8"/>
      <c r="H1393" s="8"/>
      <c r="I1393" s="8"/>
      <c r="J1393" s="8"/>
      <c r="K1393" s="38">
        <v>2019</v>
      </c>
      <c r="L1393" s="38">
        <v>9.5</v>
      </c>
      <c r="M1393" s="31">
        <v>443</v>
      </c>
      <c r="N1393" s="38">
        <v>0</v>
      </c>
      <c r="O1393" s="31">
        <v>301.5</v>
      </c>
      <c r="P1393" s="31"/>
      <c r="Q1393" s="31"/>
      <c r="R1393" s="31"/>
      <c r="S1393" s="31">
        <v>211.5</v>
      </c>
      <c r="T1393" s="31"/>
      <c r="U1393" s="31"/>
      <c r="V1393" s="31"/>
      <c r="W1393" s="31"/>
      <c r="X1393" s="38">
        <v>159.5</v>
      </c>
      <c r="Y1393" s="31">
        <v>126</v>
      </c>
      <c r="Z1393" s="31"/>
      <c r="AA1393" s="31"/>
      <c r="AB1393" s="31"/>
      <c r="AC1393" s="38">
        <v>88</v>
      </c>
      <c r="AD1393" s="38"/>
      <c r="AE1393" s="38">
        <v>208.5</v>
      </c>
      <c r="AF1393" s="38">
        <v>0</v>
      </c>
      <c r="AG1393" s="38">
        <v>0</v>
      </c>
      <c r="AH1393" s="38">
        <v>0</v>
      </c>
      <c r="AI1393" s="38">
        <v>0</v>
      </c>
      <c r="AJ1393" s="38">
        <v>0</v>
      </c>
      <c r="AK1393" s="38">
        <v>0</v>
      </c>
      <c r="AL1393" s="38">
        <v>782</v>
      </c>
      <c r="AM1393" s="38">
        <v>2.5</v>
      </c>
      <c r="AN1393" s="38"/>
      <c r="AO1393" s="38">
        <v>0</v>
      </c>
      <c r="AP1393" s="38">
        <v>0</v>
      </c>
      <c r="AQ1393" s="38">
        <v>0</v>
      </c>
      <c r="AR1393" s="38">
        <v>0</v>
      </c>
      <c r="AS1393" s="38">
        <v>0</v>
      </c>
      <c r="AU1393" s="8"/>
      <c r="AV1393" s="8"/>
      <c r="AW1393" s="8"/>
      <c r="AX1393" s="8"/>
      <c r="AY1393" s="8"/>
      <c r="AZ1393" s="8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"/>
      <c r="BN1393" s="8"/>
      <c r="BO1393" s="8"/>
      <c r="BP1393" s="8"/>
      <c r="BQ1393" s="8"/>
      <c r="BR1393" s="8"/>
      <c r="BS1393" s="8"/>
      <c r="BT1393" s="8"/>
      <c r="BU1393" s="8"/>
      <c r="BV1393" s="8"/>
      <c r="BW1393" s="8"/>
      <c r="BX1393" s="8"/>
      <c r="BY1393" s="8"/>
      <c r="BZ1393" s="8"/>
      <c r="CA1393" s="8"/>
      <c r="CB1393" s="8"/>
      <c r="CC1393" s="8"/>
      <c r="CD1393" s="8"/>
      <c r="CE1393" s="8"/>
      <c r="CF1393" s="8"/>
      <c r="CG1393" s="8"/>
      <c r="CH1393" s="8"/>
      <c r="CI1393" s="8"/>
      <c r="CJ1393" s="8"/>
      <c r="CK1393" s="8"/>
      <c r="CL1393" s="8"/>
      <c r="CM1393" s="8"/>
      <c r="CN1393" s="8"/>
      <c r="CO1393" s="8"/>
      <c r="CP1393" s="8"/>
      <c r="CQ1393" s="8"/>
      <c r="CR1393" s="8"/>
      <c r="CS1393" s="8"/>
      <c r="CT1393" s="8"/>
      <c r="CU1393" s="8"/>
      <c r="CV1393" s="8"/>
      <c r="CW1393" s="8"/>
      <c r="CX1393" s="8"/>
      <c r="CY1393" s="8"/>
      <c r="CZ1393" s="8"/>
      <c r="DA1393" s="8"/>
      <c r="DB1393" s="8"/>
      <c r="DC1393" s="8"/>
      <c r="DD1393" s="8"/>
      <c r="DE1393" s="8"/>
      <c r="DF1393" s="8"/>
      <c r="DG1393" s="8"/>
      <c r="DH1393" s="8"/>
      <c r="DI1393" s="8"/>
      <c r="DJ1393" s="8"/>
      <c r="DK1393" s="8"/>
      <c r="DL1393" s="8"/>
      <c r="DM1393" s="8"/>
      <c r="DN1393" s="8"/>
      <c r="DO1393" s="8"/>
      <c r="DP1393" s="8"/>
      <c r="DQ1393" s="8"/>
      <c r="DR1393" s="8"/>
      <c r="DS1393" s="8"/>
      <c r="DT1393" s="8"/>
      <c r="DU1393" s="8"/>
      <c r="DV1393" s="8"/>
      <c r="DW1393" s="8"/>
      <c r="DX1393" s="8"/>
      <c r="DY1393" s="8"/>
      <c r="DZ1393" s="8"/>
      <c r="EA1393" s="8"/>
      <c r="EB1393" s="8"/>
      <c r="EC1393" s="8"/>
      <c r="ED1393" s="8"/>
      <c r="EE1393" s="8"/>
      <c r="EF1393" s="8"/>
      <c r="EG1393" s="8"/>
      <c r="EH1393" s="8"/>
      <c r="EI1393" s="8"/>
      <c r="EJ1393" s="8"/>
      <c r="EK1393" s="8"/>
      <c r="EL1393" s="8"/>
      <c r="EM1393" s="8"/>
      <c r="EN1393" s="8"/>
      <c r="EO1393" s="8"/>
      <c r="EP1393" s="8"/>
      <c r="EQ1393" s="8"/>
      <c r="ER1393" s="8"/>
      <c r="ES1393" s="8"/>
      <c r="ET1393" s="8"/>
      <c r="EU1393" s="8"/>
      <c r="EV1393" s="8"/>
      <c r="EW1393" s="8"/>
      <c r="EX1393" s="8"/>
      <c r="EY1393" s="8"/>
      <c r="EZ1393" s="8"/>
      <c r="FA1393" s="8"/>
      <c r="FB1393" s="8"/>
      <c r="FC1393" s="8"/>
      <c r="FD1393" s="8"/>
      <c r="FE1393" s="8"/>
      <c r="FF1393" s="8"/>
      <c r="FG1393" s="8"/>
      <c r="FH1393" s="8"/>
      <c r="FI1393" s="8"/>
      <c r="FJ1393" s="8"/>
      <c r="FK1393" s="8"/>
      <c r="FL1393" s="8"/>
      <c r="FM1393" s="8"/>
      <c r="FN1393" s="8"/>
      <c r="FO1393" s="8"/>
      <c r="FP1393" s="8"/>
      <c r="FQ1393" s="8"/>
      <c r="FR1393" s="8"/>
      <c r="FS1393" s="8"/>
      <c r="FT1393" s="8"/>
      <c r="FU1393" s="8"/>
      <c r="FV1393" s="8"/>
      <c r="FW1393" s="8"/>
      <c r="FX1393" s="8"/>
      <c r="FY1393" s="8"/>
      <c r="FZ1393" s="8"/>
      <c r="GA1393" s="8"/>
      <c r="GB1393" s="8"/>
      <c r="GC1393" s="8"/>
      <c r="GD1393" s="8"/>
      <c r="GE1393" s="8"/>
      <c r="GF1393" s="8"/>
      <c r="GG1393" s="8"/>
      <c r="GH1393" s="8"/>
      <c r="GI1393" s="8"/>
      <c r="GJ1393" s="8"/>
      <c r="GK1393" s="8"/>
      <c r="GL1393" s="8"/>
      <c r="GM1393" s="8"/>
      <c r="GN1393" s="8"/>
      <c r="GO1393" s="8"/>
      <c r="GP1393" s="8"/>
      <c r="GQ1393" s="8"/>
      <c r="GR1393" s="8"/>
      <c r="GS1393" s="8"/>
      <c r="GT1393" s="8"/>
      <c r="GU1393" s="8"/>
      <c r="GV1393" s="8"/>
      <c r="GW1393" s="8"/>
      <c r="GX1393" s="8"/>
      <c r="GY1393" s="8"/>
      <c r="GZ1393" s="8"/>
      <c r="HA1393" s="8"/>
      <c r="HB1393" s="8"/>
      <c r="HC1393" s="8"/>
      <c r="HD1393" s="8"/>
      <c r="HE1393" s="8"/>
      <c r="HF1393" s="8"/>
      <c r="HG1393" s="8"/>
      <c r="HH1393" s="8"/>
      <c r="HI1393" s="8"/>
      <c r="HJ1393" s="8"/>
      <c r="HK1393" s="8"/>
      <c r="HL1393" s="8"/>
      <c r="HM1393" s="8"/>
      <c r="HN1393" s="8"/>
      <c r="HO1393" s="8"/>
      <c r="HP1393" s="8"/>
      <c r="HQ1393" s="8"/>
      <c r="HR1393" s="8"/>
      <c r="HS1393" s="8"/>
      <c r="HT1393" s="8"/>
      <c r="HU1393" s="8"/>
      <c r="HV1393" s="8"/>
    </row>
    <row r="1394" spans="1:230" ht="15.75" x14ac:dyDescent="0.25">
      <c r="A1394" s="14" t="s">
        <v>417</v>
      </c>
      <c r="B1394" s="14" t="s">
        <v>418</v>
      </c>
      <c r="K1394" s="31">
        <v>2020</v>
      </c>
      <c r="L1394" s="31">
        <v>18.5</v>
      </c>
      <c r="M1394" s="31">
        <v>297.5</v>
      </c>
      <c r="N1394" s="31">
        <v>0</v>
      </c>
      <c r="O1394" s="31">
        <v>331.5</v>
      </c>
      <c r="P1394" s="31"/>
      <c r="Q1394" s="31"/>
      <c r="R1394" s="31"/>
      <c r="S1394" s="31">
        <v>573</v>
      </c>
      <c r="T1394" s="31"/>
      <c r="U1394" s="31"/>
      <c r="V1394" s="31"/>
      <c r="W1394" s="31"/>
      <c r="X1394" s="31">
        <v>323</v>
      </c>
      <c r="Y1394" s="31">
        <v>60.5</v>
      </c>
      <c r="Z1394" s="31"/>
      <c r="AA1394" s="31"/>
      <c r="AB1394" s="31"/>
      <c r="AC1394" s="31">
        <v>135</v>
      </c>
      <c r="AD1394" s="31"/>
      <c r="AE1394" s="31">
        <v>385.5</v>
      </c>
      <c r="AF1394" s="31">
        <v>0</v>
      </c>
      <c r="AG1394" s="31">
        <v>0</v>
      </c>
      <c r="AH1394" s="31">
        <v>0</v>
      </c>
      <c r="AI1394" s="31">
        <v>0</v>
      </c>
      <c r="AJ1394" s="31">
        <v>0</v>
      </c>
      <c r="AK1394" s="31">
        <v>0</v>
      </c>
      <c r="AL1394" s="31">
        <v>2584</v>
      </c>
      <c r="AM1394" s="31">
        <v>2.5</v>
      </c>
      <c r="AN1394" s="31"/>
      <c r="AO1394" s="31">
        <v>0</v>
      </c>
      <c r="AP1394" s="31">
        <v>0</v>
      </c>
      <c r="AQ1394" s="31">
        <v>0</v>
      </c>
      <c r="AR1394" s="31">
        <v>0</v>
      </c>
      <c r="AS1394" s="31">
        <v>0</v>
      </c>
    </row>
    <row r="1395" spans="1:230" ht="15.75" x14ac:dyDescent="0.25">
      <c r="A1395" s="14" t="s">
        <v>417</v>
      </c>
      <c r="B1395" s="14" t="s">
        <v>418</v>
      </c>
      <c r="K1395" s="31">
        <v>2021</v>
      </c>
      <c r="L1395" s="31">
        <v>31</v>
      </c>
      <c r="M1395" s="31">
        <v>375.5</v>
      </c>
      <c r="N1395" s="31">
        <v>0</v>
      </c>
      <c r="O1395" s="31">
        <v>143.5</v>
      </c>
      <c r="P1395" s="31"/>
      <c r="Q1395" s="31"/>
      <c r="R1395" s="31"/>
      <c r="S1395" s="31">
        <v>777</v>
      </c>
      <c r="T1395" s="31"/>
      <c r="U1395" s="31"/>
      <c r="V1395" s="31"/>
      <c r="W1395" s="31"/>
      <c r="X1395" s="31">
        <v>120.5</v>
      </c>
      <c r="Y1395" s="31">
        <v>86.5</v>
      </c>
      <c r="Z1395" s="31"/>
      <c r="AA1395" s="31"/>
      <c r="AB1395" s="31"/>
      <c r="AC1395" s="31">
        <v>63.5</v>
      </c>
      <c r="AD1395" s="31"/>
      <c r="AE1395" s="31">
        <v>300</v>
      </c>
      <c r="AF1395" s="31">
        <v>0</v>
      </c>
      <c r="AG1395" s="31">
        <v>0</v>
      </c>
      <c r="AH1395" s="31">
        <v>0</v>
      </c>
      <c r="AI1395" s="31">
        <v>0</v>
      </c>
      <c r="AJ1395" s="31">
        <v>0</v>
      </c>
      <c r="AK1395" s="31">
        <v>0</v>
      </c>
      <c r="AL1395" s="31">
        <v>804.5</v>
      </c>
      <c r="AM1395" s="31">
        <v>0</v>
      </c>
      <c r="AN1395" s="31"/>
      <c r="AO1395" s="31">
        <v>0</v>
      </c>
      <c r="AP1395" s="31">
        <v>0</v>
      </c>
      <c r="AQ1395" s="31">
        <v>0</v>
      </c>
      <c r="AR1395" s="31">
        <v>0</v>
      </c>
      <c r="AS1395" s="31">
        <v>0</v>
      </c>
    </row>
    <row r="1396" spans="1:230" x14ac:dyDescent="0.25">
      <c r="A1396" s="14" t="s">
        <v>724</v>
      </c>
      <c r="B1396" s="14" t="s">
        <v>725</v>
      </c>
      <c r="C1396" s="14">
        <v>1887.7</v>
      </c>
      <c r="D1396" s="14">
        <v>31.8</v>
      </c>
      <c r="E1396" s="14" t="s">
        <v>506</v>
      </c>
      <c r="F1396" s="14" t="s">
        <v>87</v>
      </c>
      <c r="G1396" s="14">
        <v>21.919058</v>
      </c>
      <c r="H1396" s="14">
        <v>53.667130999999998</v>
      </c>
      <c r="I1396" s="14" t="s">
        <v>46</v>
      </c>
      <c r="J1396" s="14" t="s">
        <v>53</v>
      </c>
      <c r="K1396" s="14">
        <v>2009</v>
      </c>
      <c r="L1396" s="14">
        <v>771.4</v>
      </c>
      <c r="M1396" s="14">
        <v>1243.0999999999999</v>
      </c>
      <c r="N1396" s="14">
        <v>153</v>
      </c>
      <c r="O1396" s="14">
        <v>1141.3</v>
      </c>
      <c r="S1396" s="14">
        <v>1690</v>
      </c>
      <c r="X1396" s="14">
        <v>3363</v>
      </c>
      <c r="Y1396" s="14">
        <v>1086.4000000000001</v>
      </c>
      <c r="AC1396" s="14">
        <v>1234</v>
      </c>
      <c r="AE1396" s="14">
        <v>4007</v>
      </c>
      <c r="AF1396" s="14">
        <v>380</v>
      </c>
      <c r="AG1396" s="14">
        <v>0</v>
      </c>
      <c r="AH1396" s="14">
        <v>1505.3</v>
      </c>
      <c r="AI1396" s="14">
        <v>0</v>
      </c>
      <c r="AJ1396" s="14">
        <v>0</v>
      </c>
      <c r="AK1396" s="14">
        <v>0</v>
      </c>
      <c r="AL1396" s="14">
        <v>0</v>
      </c>
      <c r="AM1396" s="14">
        <v>0</v>
      </c>
      <c r="AO1396" s="14">
        <v>20</v>
      </c>
      <c r="AP1396" s="14">
        <v>0</v>
      </c>
      <c r="AQ1396" s="14">
        <v>0</v>
      </c>
      <c r="AS1396" s="14">
        <v>92</v>
      </c>
    </row>
    <row r="1397" spans="1:230" x14ac:dyDescent="0.25">
      <c r="A1397" s="14" t="s">
        <v>724</v>
      </c>
      <c r="B1397" s="14" t="s">
        <v>725</v>
      </c>
      <c r="K1397" s="14">
        <v>2010</v>
      </c>
      <c r="L1397" s="14">
        <v>1122</v>
      </c>
      <c r="M1397" s="14">
        <v>1666.7</v>
      </c>
      <c r="N1397" s="14">
        <v>195</v>
      </c>
      <c r="O1397" s="14">
        <v>1088</v>
      </c>
      <c r="S1397" s="14">
        <v>1058</v>
      </c>
      <c r="X1397" s="14">
        <v>2840.6</v>
      </c>
      <c r="Y1397" s="14">
        <v>1372.1</v>
      </c>
      <c r="AC1397" s="14">
        <v>629</v>
      </c>
      <c r="AE1397" s="14">
        <v>1611</v>
      </c>
      <c r="AF1397" s="14">
        <v>424.3</v>
      </c>
      <c r="AG1397" s="14">
        <v>0</v>
      </c>
      <c r="AH1397" s="14">
        <v>433</v>
      </c>
      <c r="AI1397" s="14">
        <v>0</v>
      </c>
      <c r="AJ1397" s="14">
        <v>0</v>
      </c>
      <c r="AK1397" s="14">
        <v>0</v>
      </c>
      <c r="AL1397" s="14">
        <v>0</v>
      </c>
      <c r="AM1397" s="14">
        <v>0</v>
      </c>
      <c r="AO1397" s="14">
        <v>0</v>
      </c>
      <c r="AP1397" s="14">
        <v>0</v>
      </c>
      <c r="AQ1397" s="14">
        <v>0</v>
      </c>
      <c r="AS1397" s="14">
        <v>142</v>
      </c>
    </row>
    <row r="1398" spans="1:230" x14ac:dyDescent="0.25">
      <c r="A1398" s="14" t="s">
        <v>724</v>
      </c>
      <c r="B1398" s="14" t="s">
        <v>725</v>
      </c>
      <c r="K1398" s="14">
        <v>2011</v>
      </c>
      <c r="L1398" s="14">
        <v>591</v>
      </c>
      <c r="M1398" s="14">
        <v>2652.5</v>
      </c>
      <c r="N1398" s="14">
        <v>208</v>
      </c>
      <c r="O1398" s="14">
        <v>1615</v>
      </c>
      <c r="S1398" s="14">
        <v>2459</v>
      </c>
      <c r="X1398" s="14">
        <v>4463</v>
      </c>
      <c r="Y1398" s="14">
        <v>1559</v>
      </c>
      <c r="AC1398" s="14">
        <v>1003</v>
      </c>
      <c r="AE1398" s="14">
        <v>2718</v>
      </c>
      <c r="AF1398" s="14">
        <v>487</v>
      </c>
      <c r="AG1398" s="14">
        <v>0</v>
      </c>
      <c r="AH1398" s="14">
        <v>1395</v>
      </c>
      <c r="AI1398" s="14">
        <v>9</v>
      </c>
      <c r="AJ1398" s="14">
        <v>0</v>
      </c>
      <c r="AK1398" s="14">
        <v>0</v>
      </c>
      <c r="AL1398" s="14">
        <v>0</v>
      </c>
      <c r="AM1398" s="14">
        <v>0</v>
      </c>
      <c r="AO1398" s="14">
        <v>66</v>
      </c>
      <c r="AP1398" s="14">
        <v>0</v>
      </c>
      <c r="AQ1398" s="14">
        <v>0</v>
      </c>
      <c r="AS1398" s="14">
        <v>295</v>
      </c>
    </row>
    <row r="1399" spans="1:230" x14ac:dyDescent="0.25">
      <c r="A1399" s="14" t="s">
        <v>724</v>
      </c>
      <c r="B1399" s="14" t="s">
        <v>725</v>
      </c>
      <c r="K1399" s="8">
        <v>2012</v>
      </c>
      <c r="L1399" s="14">
        <v>474</v>
      </c>
      <c r="M1399" s="14">
        <v>1466</v>
      </c>
      <c r="N1399" s="14">
        <v>451</v>
      </c>
      <c r="O1399" s="14">
        <v>654</v>
      </c>
      <c r="S1399" s="14">
        <v>3355</v>
      </c>
      <c r="X1399" s="14">
        <v>4195</v>
      </c>
      <c r="Y1399" s="14">
        <v>1344</v>
      </c>
      <c r="AC1399" s="14">
        <v>432</v>
      </c>
      <c r="AE1399" s="14">
        <v>828</v>
      </c>
      <c r="AF1399" s="14">
        <v>606</v>
      </c>
      <c r="AG1399" s="14">
        <v>0</v>
      </c>
      <c r="AH1399" s="14">
        <v>359</v>
      </c>
      <c r="AI1399" s="14">
        <v>50</v>
      </c>
      <c r="AJ1399" s="14">
        <v>0</v>
      </c>
      <c r="AK1399" s="14">
        <v>0</v>
      </c>
      <c r="AL1399" s="14">
        <v>0</v>
      </c>
      <c r="AM1399" s="14">
        <v>0</v>
      </c>
      <c r="AO1399" s="14">
        <v>80</v>
      </c>
      <c r="AP1399" s="14">
        <v>15</v>
      </c>
      <c r="AQ1399" s="14">
        <v>0</v>
      </c>
      <c r="AS1399" s="14">
        <v>461</v>
      </c>
    </row>
    <row r="1400" spans="1:230" x14ac:dyDescent="0.25">
      <c r="A1400" s="14" t="s">
        <v>724</v>
      </c>
      <c r="B1400" s="14" t="s">
        <v>725</v>
      </c>
      <c r="K1400" s="14">
        <v>2013</v>
      </c>
      <c r="L1400" s="14">
        <v>407</v>
      </c>
      <c r="M1400" s="14">
        <v>1511</v>
      </c>
      <c r="N1400" s="14">
        <v>250</v>
      </c>
      <c r="O1400" s="14">
        <v>904</v>
      </c>
      <c r="S1400" s="14">
        <v>2291</v>
      </c>
      <c r="X1400" s="14">
        <v>4065</v>
      </c>
      <c r="Y1400" s="14">
        <v>1042</v>
      </c>
      <c r="AC1400" s="14">
        <v>610</v>
      </c>
      <c r="AE1400" s="14">
        <v>715</v>
      </c>
      <c r="AF1400" s="14">
        <v>424</v>
      </c>
      <c r="AG1400" s="14">
        <v>0</v>
      </c>
      <c r="AH1400" s="14">
        <v>93</v>
      </c>
      <c r="AI1400" s="14">
        <v>0</v>
      </c>
      <c r="AJ1400" s="14">
        <v>0</v>
      </c>
      <c r="AK1400" s="14">
        <v>0</v>
      </c>
      <c r="AL1400" s="14">
        <v>0</v>
      </c>
      <c r="AM1400" s="14">
        <v>0</v>
      </c>
      <c r="AO1400" s="14">
        <v>94</v>
      </c>
      <c r="AP1400" s="14">
        <v>0</v>
      </c>
      <c r="AQ1400" s="14">
        <v>0</v>
      </c>
      <c r="AS1400" s="14">
        <v>299</v>
      </c>
    </row>
    <row r="1401" spans="1:230" s="12" customFormat="1" x14ac:dyDescent="0.25">
      <c r="A1401" s="14" t="s">
        <v>724</v>
      </c>
      <c r="B1401" s="14" t="s">
        <v>725</v>
      </c>
      <c r="K1401" s="12">
        <v>2014</v>
      </c>
      <c r="L1401" s="14">
        <v>282</v>
      </c>
      <c r="M1401" s="14">
        <v>1124</v>
      </c>
      <c r="N1401" s="14">
        <v>93</v>
      </c>
      <c r="O1401" s="14">
        <v>633</v>
      </c>
      <c r="P1401" s="14"/>
      <c r="Q1401" s="14"/>
      <c r="R1401" s="14"/>
      <c r="S1401" s="14">
        <v>1425</v>
      </c>
      <c r="T1401" s="14"/>
      <c r="U1401" s="14"/>
      <c r="V1401" s="14"/>
      <c r="W1401" s="14"/>
      <c r="X1401" s="12">
        <v>3215</v>
      </c>
      <c r="Y1401" s="14">
        <v>1244</v>
      </c>
      <c r="Z1401" s="14"/>
      <c r="AA1401" s="14"/>
      <c r="AB1401" s="14"/>
      <c r="AC1401" s="12">
        <v>349</v>
      </c>
      <c r="AE1401" s="12">
        <v>9</v>
      </c>
      <c r="AF1401" s="14">
        <v>421</v>
      </c>
      <c r="AG1401" s="12">
        <v>0</v>
      </c>
      <c r="AH1401" s="14">
        <v>0</v>
      </c>
      <c r="AI1401" s="14">
        <v>0</v>
      </c>
      <c r="AJ1401" s="12">
        <v>0</v>
      </c>
      <c r="AK1401" s="12">
        <v>0</v>
      </c>
      <c r="AL1401" s="14">
        <v>0</v>
      </c>
      <c r="AM1401" s="12">
        <v>0</v>
      </c>
      <c r="AN1401" s="14"/>
      <c r="AO1401" s="14">
        <v>10</v>
      </c>
      <c r="AP1401" s="12">
        <v>0</v>
      </c>
      <c r="AQ1401" s="12">
        <v>0</v>
      </c>
      <c r="AS1401" s="12">
        <v>62</v>
      </c>
      <c r="AT1401" s="14"/>
    </row>
    <row r="1402" spans="1:230" ht="15.75" thickBot="1" x14ac:dyDescent="0.3">
      <c r="A1402" s="37" t="s">
        <v>724</v>
      </c>
      <c r="B1402" s="14" t="s">
        <v>725</v>
      </c>
      <c r="C1402" s="8"/>
      <c r="D1402" s="8"/>
      <c r="E1402" s="8"/>
      <c r="F1402" s="8"/>
      <c r="G1402" s="8"/>
      <c r="H1402" s="8"/>
      <c r="I1402" s="8"/>
      <c r="J1402" s="8"/>
      <c r="K1402" s="8">
        <v>2015</v>
      </c>
      <c r="L1402" s="8">
        <v>311</v>
      </c>
      <c r="M1402" s="8">
        <v>1333</v>
      </c>
      <c r="N1402" s="8">
        <v>121</v>
      </c>
      <c r="O1402" s="8">
        <v>710</v>
      </c>
      <c r="P1402" s="8"/>
      <c r="Q1402" s="8"/>
      <c r="R1402" s="8"/>
      <c r="S1402" s="8">
        <v>2044</v>
      </c>
      <c r="T1402" s="8"/>
      <c r="U1402" s="8"/>
      <c r="V1402" s="8"/>
      <c r="W1402" s="8"/>
      <c r="X1402" s="8">
        <v>5621</v>
      </c>
      <c r="Y1402" s="8">
        <v>1350</v>
      </c>
      <c r="Z1402" s="8"/>
      <c r="AA1402" s="8"/>
      <c r="AB1402" s="8"/>
      <c r="AC1402" s="8">
        <v>370</v>
      </c>
      <c r="AD1402" s="8"/>
      <c r="AE1402" s="8">
        <v>0</v>
      </c>
      <c r="AF1402" s="8">
        <v>624</v>
      </c>
      <c r="AG1402" s="8">
        <v>0</v>
      </c>
      <c r="AH1402" s="8">
        <v>0</v>
      </c>
      <c r="AI1402" s="8">
        <v>33</v>
      </c>
      <c r="AJ1402" s="8">
        <v>0</v>
      </c>
      <c r="AK1402" s="8">
        <v>0</v>
      </c>
      <c r="AL1402" s="8">
        <v>0</v>
      </c>
      <c r="AM1402" s="8">
        <v>0</v>
      </c>
      <c r="AN1402" s="8"/>
      <c r="AO1402" s="8">
        <v>0</v>
      </c>
      <c r="AP1402" s="8">
        <v>0</v>
      </c>
      <c r="AQ1402" s="8">
        <v>0</v>
      </c>
      <c r="AR1402" s="8"/>
      <c r="AS1402" s="8">
        <v>311</v>
      </c>
      <c r="AT1402" s="8"/>
      <c r="AU1402" s="8"/>
      <c r="AV1402" s="8"/>
      <c r="AW1402" s="8"/>
      <c r="AX1402" s="8"/>
      <c r="AY1402" s="8"/>
      <c r="AZ1402" s="8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"/>
      <c r="BN1402" s="8"/>
      <c r="BO1402" s="8"/>
      <c r="BP1402" s="8"/>
      <c r="BQ1402" s="8"/>
      <c r="BR1402" s="8"/>
      <c r="BS1402" s="8"/>
      <c r="BT1402" s="8"/>
      <c r="BU1402" s="8"/>
      <c r="BV1402" s="8"/>
      <c r="BW1402" s="8"/>
      <c r="BX1402" s="8"/>
      <c r="BY1402" s="8"/>
      <c r="BZ1402" s="8"/>
      <c r="CA1402" s="8"/>
      <c r="CB1402" s="8"/>
      <c r="CC1402" s="8"/>
      <c r="CD1402" s="8"/>
      <c r="CE1402" s="8"/>
      <c r="CF1402" s="8"/>
      <c r="CG1402" s="8"/>
      <c r="CH1402" s="8"/>
      <c r="CI1402" s="8"/>
      <c r="CJ1402" s="8"/>
      <c r="CK1402" s="8"/>
      <c r="CL1402" s="8"/>
      <c r="CM1402" s="8"/>
      <c r="CN1402" s="8"/>
      <c r="CO1402" s="8"/>
      <c r="CP1402" s="8"/>
      <c r="CQ1402" s="8"/>
      <c r="CR1402" s="8"/>
      <c r="CS1402" s="8"/>
      <c r="CT1402" s="8"/>
      <c r="CU1402" s="8"/>
      <c r="CV1402" s="8"/>
      <c r="CW1402" s="8"/>
      <c r="CX1402" s="8"/>
      <c r="CY1402" s="8"/>
      <c r="CZ1402" s="8"/>
      <c r="DA1402" s="8"/>
      <c r="DB1402" s="8"/>
      <c r="DC1402" s="8"/>
      <c r="DD1402" s="8"/>
      <c r="DE1402" s="8"/>
      <c r="DF1402" s="8"/>
      <c r="DG1402" s="8"/>
      <c r="DH1402" s="8"/>
      <c r="DI1402" s="8"/>
      <c r="DJ1402" s="8"/>
      <c r="DK1402" s="8"/>
      <c r="DL1402" s="8"/>
      <c r="DM1402" s="8"/>
      <c r="DN1402" s="8"/>
      <c r="DO1402" s="8"/>
      <c r="DP1402" s="8"/>
      <c r="DQ1402" s="8"/>
      <c r="DR1402" s="8"/>
      <c r="DS1402" s="8"/>
      <c r="DT1402" s="8"/>
      <c r="DU1402" s="8"/>
      <c r="DV1402" s="8"/>
      <c r="DW1402" s="8"/>
      <c r="DX1402" s="8"/>
      <c r="DY1402" s="8"/>
      <c r="DZ1402" s="8"/>
      <c r="EA1402" s="8"/>
      <c r="EB1402" s="8"/>
      <c r="EC1402" s="8"/>
      <c r="ED1402" s="8"/>
      <c r="EE1402" s="8"/>
      <c r="EF1402" s="8"/>
      <c r="EG1402" s="8"/>
      <c r="EH1402" s="8"/>
      <c r="EI1402" s="8"/>
      <c r="EJ1402" s="8"/>
      <c r="EK1402" s="8"/>
      <c r="EL1402" s="8"/>
      <c r="EM1402" s="8"/>
      <c r="EN1402" s="8"/>
      <c r="EO1402" s="8"/>
      <c r="EP1402" s="8"/>
      <c r="EQ1402" s="8"/>
      <c r="ER1402" s="8"/>
      <c r="ES1402" s="8"/>
      <c r="ET1402" s="8"/>
      <c r="EU1402" s="8"/>
      <c r="EV1402" s="8"/>
      <c r="EW1402" s="8"/>
      <c r="EX1402" s="8"/>
      <c r="EY1402" s="8"/>
      <c r="EZ1402" s="8"/>
      <c r="FA1402" s="8"/>
      <c r="FB1402" s="8"/>
      <c r="FC1402" s="8"/>
      <c r="FD1402" s="8"/>
      <c r="FE1402" s="8"/>
      <c r="FF1402" s="8"/>
      <c r="FG1402" s="8"/>
      <c r="FH1402" s="8"/>
      <c r="FI1402" s="8"/>
      <c r="FJ1402" s="8"/>
      <c r="FK1402" s="8"/>
      <c r="FL1402" s="8"/>
      <c r="FM1402" s="8"/>
      <c r="FN1402" s="8"/>
      <c r="FO1402" s="8"/>
      <c r="FP1402" s="8"/>
      <c r="FQ1402" s="8"/>
      <c r="FR1402" s="8"/>
      <c r="FS1402" s="8"/>
      <c r="FT1402" s="8"/>
      <c r="FU1402" s="8"/>
      <c r="FV1402" s="8"/>
      <c r="FW1402" s="8"/>
      <c r="FX1402" s="8"/>
      <c r="FY1402" s="8"/>
      <c r="FZ1402" s="8"/>
      <c r="GA1402" s="8"/>
      <c r="GB1402" s="8"/>
      <c r="GC1402" s="8"/>
      <c r="GD1402" s="8"/>
      <c r="GE1402" s="8"/>
      <c r="GF1402" s="8"/>
      <c r="GG1402" s="8"/>
      <c r="GH1402" s="8"/>
      <c r="GI1402" s="8"/>
      <c r="GJ1402" s="8"/>
      <c r="GK1402" s="8"/>
      <c r="GL1402" s="8"/>
      <c r="GM1402" s="8"/>
      <c r="GN1402" s="8"/>
      <c r="GO1402" s="8"/>
      <c r="GP1402" s="8"/>
      <c r="GQ1402" s="8"/>
      <c r="GR1402" s="8"/>
      <c r="GS1402" s="8"/>
      <c r="GT1402" s="8"/>
      <c r="GU1402" s="8"/>
      <c r="GV1402" s="8"/>
      <c r="GW1402" s="8"/>
      <c r="GX1402" s="8"/>
      <c r="GY1402" s="8"/>
      <c r="GZ1402" s="8"/>
      <c r="HA1402" s="8"/>
      <c r="HB1402" s="8"/>
      <c r="HC1402" s="8"/>
      <c r="HD1402" s="8"/>
      <c r="HE1402" s="8"/>
      <c r="HF1402" s="8"/>
      <c r="HG1402" s="8"/>
      <c r="HH1402" s="8"/>
      <c r="HI1402" s="8"/>
      <c r="HJ1402" s="8"/>
      <c r="HK1402" s="8"/>
      <c r="HL1402" s="8"/>
      <c r="HM1402" s="8"/>
      <c r="HN1402" s="8"/>
      <c r="HO1402" s="8"/>
      <c r="HP1402" s="8"/>
      <c r="HQ1402" s="8"/>
      <c r="HR1402" s="8"/>
      <c r="HS1402" s="8"/>
      <c r="HT1402" s="8"/>
      <c r="HU1402" s="8"/>
      <c r="HV1402" s="8"/>
    </row>
    <row r="1403" spans="1:230" ht="15.75" thickBot="1" x14ac:dyDescent="0.3">
      <c r="A1403" s="37" t="s">
        <v>724</v>
      </c>
      <c r="B1403" s="14" t="s">
        <v>725</v>
      </c>
      <c r="K1403" s="8">
        <v>2016</v>
      </c>
      <c r="L1403" s="14">
        <v>507</v>
      </c>
      <c r="M1403" s="14">
        <v>954</v>
      </c>
      <c r="N1403" s="14">
        <v>54</v>
      </c>
      <c r="O1403" s="14">
        <v>645</v>
      </c>
      <c r="S1403" s="14">
        <v>1027</v>
      </c>
      <c r="X1403" s="14">
        <v>2447</v>
      </c>
      <c r="Y1403" s="14">
        <v>728</v>
      </c>
      <c r="AC1403" s="14">
        <v>381</v>
      </c>
      <c r="AE1403" s="14">
        <v>0</v>
      </c>
      <c r="AF1403" s="14">
        <v>356</v>
      </c>
      <c r="AG1403" s="14">
        <v>0</v>
      </c>
      <c r="AH1403" s="14">
        <v>0</v>
      </c>
      <c r="AI1403" s="14">
        <v>0</v>
      </c>
      <c r="AJ1403" s="14">
        <v>0</v>
      </c>
      <c r="AK1403" s="14">
        <v>0</v>
      </c>
      <c r="AL1403" s="14">
        <v>0</v>
      </c>
      <c r="AM1403" s="14">
        <v>0</v>
      </c>
      <c r="AO1403" s="14">
        <v>5</v>
      </c>
      <c r="AP1403" s="14">
        <v>0</v>
      </c>
      <c r="AQ1403" s="14">
        <v>0</v>
      </c>
      <c r="AS1403" s="14">
        <v>89</v>
      </c>
    </row>
    <row r="1404" spans="1:230" ht="15.75" thickBot="1" x14ac:dyDescent="0.3">
      <c r="A1404" s="37" t="s">
        <v>724</v>
      </c>
      <c r="B1404" s="14" t="s">
        <v>725</v>
      </c>
      <c r="K1404" s="14">
        <v>2017</v>
      </c>
      <c r="L1404" s="14">
        <v>500</v>
      </c>
      <c r="M1404" s="14">
        <v>1029</v>
      </c>
      <c r="N1404" s="14">
        <v>231</v>
      </c>
      <c r="O1404" s="14">
        <v>574</v>
      </c>
      <c r="S1404" s="14">
        <v>746</v>
      </c>
      <c r="X1404" s="14">
        <v>4312</v>
      </c>
      <c r="Y1404" s="14">
        <v>490</v>
      </c>
      <c r="AC1404" s="14">
        <v>893</v>
      </c>
      <c r="AE1404" s="14">
        <v>0</v>
      </c>
      <c r="AF1404" s="14">
        <v>165</v>
      </c>
      <c r="AG1404" s="14">
        <v>0</v>
      </c>
      <c r="AH1404" s="14">
        <v>0</v>
      </c>
      <c r="AI1404" s="14">
        <v>0</v>
      </c>
      <c r="AJ1404" s="14">
        <v>0</v>
      </c>
      <c r="AK1404" s="14">
        <v>0</v>
      </c>
      <c r="AL1404" s="14">
        <v>0</v>
      </c>
      <c r="AM1404" s="14">
        <v>0</v>
      </c>
      <c r="AO1404" s="14">
        <v>0</v>
      </c>
      <c r="AP1404" s="14">
        <v>0</v>
      </c>
      <c r="AQ1404" s="14">
        <v>0</v>
      </c>
      <c r="AS1404" s="14">
        <v>73</v>
      </c>
    </row>
    <row r="1405" spans="1:230" ht="15.75" thickBot="1" x14ac:dyDescent="0.3">
      <c r="A1405" s="37" t="s">
        <v>724</v>
      </c>
      <c r="B1405" s="14" t="s">
        <v>725</v>
      </c>
      <c r="K1405" s="14">
        <v>2018</v>
      </c>
      <c r="L1405" s="14">
        <v>118</v>
      </c>
      <c r="M1405" s="14">
        <v>1338</v>
      </c>
      <c r="N1405" s="14">
        <v>584</v>
      </c>
      <c r="O1405" s="14">
        <v>575</v>
      </c>
      <c r="S1405" s="14">
        <v>552</v>
      </c>
      <c r="X1405" s="14">
        <v>2744</v>
      </c>
      <c r="Y1405" s="14">
        <v>896</v>
      </c>
      <c r="AC1405" s="14">
        <v>1536</v>
      </c>
      <c r="AE1405" s="14">
        <v>0</v>
      </c>
      <c r="AF1405" s="14">
        <v>155</v>
      </c>
      <c r="AG1405" s="14">
        <v>0</v>
      </c>
      <c r="AH1405" s="14">
        <v>0</v>
      </c>
      <c r="AI1405" s="14">
        <v>0</v>
      </c>
      <c r="AJ1405" s="14">
        <v>0</v>
      </c>
      <c r="AK1405" s="14">
        <v>0</v>
      </c>
      <c r="AL1405" s="14">
        <v>0</v>
      </c>
      <c r="AM1405" s="14">
        <v>0</v>
      </c>
      <c r="AO1405" s="14">
        <v>0</v>
      </c>
      <c r="AP1405" s="14">
        <v>0</v>
      </c>
      <c r="AQ1405" s="14">
        <v>0</v>
      </c>
      <c r="AS1405" s="14">
        <v>28</v>
      </c>
    </row>
    <row r="1406" spans="1:230" ht="16.5" thickBot="1" x14ac:dyDescent="0.3">
      <c r="A1406" s="36" t="s">
        <v>1480</v>
      </c>
      <c r="B1406" s="31" t="s">
        <v>1481</v>
      </c>
      <c r="C1406" s="31">
        <v>654.1</v>
      </c>
      <c r="D1406" s="31">
        <v>27.8</v>
      </c>
      <c r="E1406" s="31" t="s">
        <v>1402</v>
      </c>
      <c r="F1406" s="31" t="s">
        <v>87</v>
      </c>
      <c r="G1406" s="31">
        <v>19.818814</v>
      </c>
      <c r="H1406" s="31">
        <v>53.838999999999999</v>
      </c>
      <c r="I1406" s="31" t="s">
        <v>46</v>
      </c>
      <c r="J1406" s="31" t="s">
        <v>53</v>
      </c>
      <c r="K1406" s="31">
        <v>2012</v>
      </c>
      <c r="L1406" s="31">
        <v>156</v>
      </c>
      <c r="M1406" s="31">
        <v>1101</v>
      </c>
      <c r="N1406" s="31">
        <v>71</v>
      </c>
      <c r="O1406" s="31">
        <v>1601</v>
      </c>
      <c r="P1406" s="31"/>
      <c r="Q1406" s="31"/>
      <c r="R1406" s="31"/>
      <c r="S1406" s="31">
        <v>179</v>
      </c>
      <c r="T1406" s="31"/>
      <c r="U1406" s="31"/>
      <c r="V1406" s="31"/>
      <c r="W1406" s="31"/>
      <c r="X1406" s="31">
        <v>744</v>
      </c>
      <c r="Y1406" s="31">
        <v>352</v>
      </c>
      <c r="Z1406" s="31"/>
      <c r="AA1406" s="31"/>
      <c r="AB1406" s="31"/>
      <c r="AC1406" s="31">
        <v>1379</v>
      </c>
      <c r="AD1406" s="31"/>
      <c r="AE1406" s="31">
        <v>35</v>
      </c>
      <c r="AF1406" s="31">
        <v>61</v>
      </c>
      <c r="AG1406" s="31">
        <v>0</v>
      </c>
      <c r="AH1406" s="31">
        <v>0</v>
      </c>
      <c r="AI1406" s="31">
        <v>28</v>
      </c>
      <c r="AJ1406" s="31">
        <v>0</v>
      </c>
      <c r="AK1406" s="31">
        <v>0</v>
      </c>
      <c r="AL1406" s="31">
        <v>0</v>
      </c>
      <c r="AM1406" s="31">
        <v>0</v>
      </c>
      <c r="AN1406" s="31"/>
      <c r="AO1406" s="31">
        <v>0</v>
      </c>
      <c r="AP1406" s="31">
        <v>0</v>
      </c>
      <c r="AQ1406" s="31">
        <v>0</v>
      </c>
      <c r="AR1406" s="31">
        <v>0</v>
      </c>
      <c r="AS1406" s="31">
        <v>2</v>
      </c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</row>
    <row r="1407" spans="1:230" s="12" customFormat="1" ht="16.5" thickBot="1" x14ac:dyDescent="0.3">
      <c r="A1407" s="36" t="s">
        <v>1480</v>
      </c>
      <c r="B1407" s="31" t="s">
        <v>1481</v>
      </c>
      <c r="C1407" s="32"/>
      <c r="D1407" s="32"/>
      <c r="E1407" s="32"/>
      <c r="F1407" s="32"/>
      <c r="G1407" s="32"/>
      <c r="H1407" s="32"/>
      <c r="I1407" s="32"/>
      <c r="J1407" s="32"/>
      <c r="K1407" s="32">
        <v>2013</v>
      </c>
      <c r="L1407" s="31">
        <v>65</v>
      </c>
      <c r="M1407" s="31">
        <v>921</v>
      </c>
      <c r="N1407" s="32">
        <v>51</v>
      </c>
      <c r="O1407" s="31">
        <v>1853</v>
      </c>
      <c r="P1407" s="31"/>
      <c r="Q1407" s="31"/>
      <c r="R1407" s="31"/>
      <c r="S1407" s="31">
        <v>306</v>
      </c>
      <c r="T1407" s="31"/>
      <c r="U1407" s="31"/>
      <c r="V1407" s="31"/>
      <c r="W1407" s="31"/>
      <c r="X1407" s="32">
        <v>1116</v>
      </c>
      <c r="Y1407" s="31">
        <v>677</v>
      </c>
      <c r="Z1407" s="31"/>
      <c r="AA1407" s="31"/>
      <c r="AB1407" s="31"/>
      <c r="AC1407" s="32">
        <v>1710</v>
      </c>
      <c r="AD1407" s="32"/>
      <c r="AE1407" s="32">
        <v>78</v>
      </c>
      <c r="AF1407" s="31">
        <v>103</v>
      </c>
      <c r="AG1407" s="32">
        <v>0</v>
      </c>
      <c r="AH1407" s="31">
        <v>0</v>
      </c>
      <c r="AI1407" s="32">
        <v>67</v>
      </c>
      <c r="AJ1407" s="32">
        <v>0</v>
      </c>
      <c r="AK1407" s="32">
        <v>0</v>
      </c>
      <c r="AL1407" s="31">
        <v>0</v>
      </c>
      <c r="AM1407" s="31">
        <v>0</v>
      </c>
      <c r="AN1407" s="31"/>
      <c r="AO1407" s="32">
        <v>0</v>
      </c>
      <c r="AP1407" s="32">
        <v>0</v>
      </c>
      <c r="AQ1407" s="32">
        <v>0</v>
      </c>
      <c r="AR1407" s="32">
        <v>0</v>
      </c>
      <c r="AS1407" s="32">
        <v>1</v>
      </c>
      <c r="AT1407"/>
      <c r="AU1407" s="34"/>
      <c r="AV1407" s="34"/>
      <c r="AW1407" s="34"/>
      <c r="AX1407" s="34"/>
      <c r="AY1407" s="34"/>
      <c r="AZ1407" s="34"/>
      <c r="BA1407" s="34"/>
      <c r="BB1407" s="34"/>
      <c r="BC1407" s="34"/>
      <c r="BD1407" s="34"/>
      <c r="BE1407" s="34"/>
      <c r="BF1407" s="34"/>
      <c r="BG1407" s="34"/>
      <c r="BH1407" s="34"/>
      <c r="BI1407" s="34"/>
      <c r="BJ1407" s="34"/>
      <c r="BK1407" s="34"/>
      <c r="BL1407" s="34"/>
      <c r="BM1407" s="34"/>
      <c r="BN1407" s="34"/>
      <c r="BO1407" s="34"/>
      <c r="BP1407" s="34"/>
      <c r="BQ1407" s="34"/>
      <c r="BR1407" s="34"/>
      <c r="BS1407" s="34"/>
      <c r="BT1407" s="34"/>
      <c r="BU1407" s="34"/>
      <c r="BV1407" s="34"/>
      <c r="BW1407" s="34"/>
      <c r="BX1407" s="34"/>
      <c r="BY1407" s="34"/>
      <c r="BZ1407" s="34"/>
      <c r="CA1407" s="34"/>
      <c r="CB1407" s="34"/>
      <c r="CC1407" s="34"/>
      <c r="CD1407" s="34"/>
      <c r="CE1407" s="34"/>
      <c r="CF1407" s="34"/>
      <c r="CG1407" s="34"/>
      <c r="CH1407" s="34"/>
      <c r="CI1407" s="34"/>
      <c r="CJ1407" s="34"/>
      <c r="CK1407" s="34"/>
      <c r="CL1407" s="34"/>
      <c r="CM1407" s="34"/>
      <c r="CN1407" s="34"/>
      <c r="CO1407" s="34"/>
      <c r="CP1407" s="34"/>
      <c r="CQ1407" s="34"/>
      <c r="CR1407" s="34"/>
      <c r="CS1407" s="34"/>
      <c r="CT1407" s="34"/>
      <c r="CU1407" s="34"/>
      <c r="CV1407" s="34"/>
      <c r="CW1407" s="34"/>
      <c r="CX1407" s="34"/>
      <c r="CY1407" s="34"/>
      <c r="CZ1407" s="34"/>
      <c r="DA1407" s="34"/>
      <c r="DB1407" s="34"/>
      <c r="DC1407" s="34"/>
      <c r="DD1407" s="34"/>
      <c r="DE1407" s="34"/>
      <c r="DF1407" s="34"/>
      <c r="DG1407" s="34"/>
      <c r="DH1407" s="34"/>
      <c r="DI1407" s="34"/>
      <c r="DJ1407" s="34"/>
      <c r="DK1407" s="34"/>
      <c r="DL1407" s="34"/>
      <c r="DM1407" s="34"/>
      <c r="DN1407" s="34"/>
      <c r="DO1407" s="34"/>
      <c r="DP1407" s="34"/>
      <c r="DQ1407" s="34"/>
      <c r="DR1407" s="34"/>
      <c r="DS1407" s="34"/>
      <c r="DT1407" s="34"/>
      <c r="DU1407" s="34"/>
      <c r="DV1407" s="34"/>
      <c r="DW1407" s="34"/>
      <c r="DX1407" s="34"/>
      <c r="DY1407" s="34"/>
      <c r="DZ1407" s="34"/>
      <c r="EA1407" s="34"/>
      <c r="EB1407" s="34"/>
      <c r="EC1407" s="34"/>
      <c r="ED1407" s="34"/>
      <c r="EE1407" s="34"/>
      <c r="EF1407" s="34"/>
      <c r="EG1407" s="34"/>
      <c r="EH1407" s="34"/>
      <c r="EI1407" s="34"/>
      <c r="EJ1407" s="34"/>
      <c r="EK1407" s="34"/>
      <c r="EL1407" s="34"/>
      <c r="EM1407" s="34"/>
      <c r="EN1407" s="34"/>
      <c r="EO1407" s="34"/>
      <c r="EP1407" s="34"/>
      <c r="EQ1407" s="34"/>
      <c r="ER1407" s="34"/>
      <c r="ES1407" s="34"/>
      <c r="ET1407" s="34"/>
      <c r="EU1407" s="34"/>
      <c r="EV1407" s="34"/>
      <c r="EW1407" s="34"/>
      <c r="EX1407" s="34"/>
      <c r="EY1407" s="34"/>
      <c r="EZ1407" s="34"/>
      <c r="FA1407" s="34"/>
      <c r="FB1407" s="34"/>
      <c r="FC1407" s="34"/>
      <c r="FD1407" s="34"/>
      <c r="FE1407" s="34"/>
      <c r="FF1407" s="34"/>
      <c r="FG1407" s="34"/>
      <c r="FH1407" s="34"/>
      <c r="FI1407" s="34"/>
      <c r="FJ1407" s="34"/>
      <c r="FK1407" s="34"/>
      <c r="FL1407" s="34"/>
      <c r="FM1407" s="34"/>
      <c r="FN1407" s="34"/>
      <c r="FO1407" s="34"/>
      <c r="FP1407" s="34"/>
      <c r="FQ1407" s="34"/>
      <c r="FR1407" s="34"/>
      <c r="FS1407" s="34"/>
      <c r="FT1407" s="34"/>
      <c r="FU1407" s="34"/>
      <c r="FV1407" s="34"/>
      <c r="FW1407" s="34"/>
      <c r="FX1407" s="34"/>
      <c r="FY1407" s="34"/>
      <c r="FZ1407" s="34"/>
    </row>
    <row r="1408" spans="1:230" ht="15.75" x14ac:dyDescent="0.25">
      <c r="A1408" s="30" t="s">
        <v>1480</v>
      </c>
      <c r="B1408" s="31" t="s">
        <v>1481</v>
      </c>
      <c r="C1408" s="31"/>
      <c r="D1408" s="31"/>
      <c r="E1408" s="31"/>
      <c r="F1408" s="31"/>
      <c r="G1408" s="31"/>
      <c r="H1408" s="31"/>
      <c r="I1408" s="31"/>
      <c r="J1408" s="31"/>
      <c r="K1408" s="33">
        <v>2014</v>
      </c>
      <c r="L1408" s="31">
        <v>2</v>
      </c>
      <c r="M1408" s="31">
        <v>902</v>
      </c>
      <c r="N1408" s="31">
        <v>58</v>
      </c>
      <c r="O1408" s="31">
        <v>1711</v>
      </c>
      <c r="P1408" s="31"/>
      <c r="Q1408" s="31"/>
      <c r="R1408" s="31"/>
      <c r="S1408" s="31">
        <v>379</v>
      </c>
      <c r="T1408" s="31"/>
      <c r="U1408" s="31"/>
      <c r="V1408" s="31"/>
      <c r="W1408" s="31"/>
      <c r="X1408" s="31">
        <v>1654</v>
      </c>
      <c r="Y1408" s="31">
        <v>888</v>
      </c>
      <c r="Z1408" s="31"/>
      <c r="AA1408" s="31"/>
      <c r="AB1408" s="31"/>
      <c r="AC1408" s="31">
        <v>1821</v>
      </c>
      <c r="AD1408" s="31"/>
      <c r="AE1408" s="31">
        <v>131</v>
      </c>
      <c r="AF1408" s="31">
        <v>241</v>
      </c>
      <c r="AG1408" s="31">
        <v>0</v>
      </c>
      <c r="AH1408" s="31">
        <v>0</v>
      </c>
      <c r="AI1408" s="31">
        <v>111</v>
      </c>
      <c r="AJ1408" s="31">
        <v>0</v>
      </c>
      <c r="AK1408" s="31">
        <v>0</v>
      </c>
      <c r="AL1408" s="31">
        <v>0</v>
      </c>
      <c r="AM1408" s="31">
        <v>0</v>
      </c>
      <c r="AN1408" s="31"/>
      <c r="AO1408" s="31">
        <v>0</v>
      </c>
      <c r="AP1408" s="31">
        <v>0</v>
      </c>
      <c r="AQ1408" s="31">
        <v>0</v>
      </c>
      <c r="AR1408" s="31">
        <v>0</v>
      </c>
      <c r="AS1408" s="31">
        <v>0</v>
      </c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</row>
    <row r="1409" spans="1:230" ht="15.75" x14ac:dyDescent="0.25">
      <c r="A1409" s="30" t="s">
        <v>1480</v>
      </c>
      <c r="B1409" s="31" t="s">
        <v>1481</v>
      </c>
      <c r="C1409" s="31"/>
      <c r="D1409" s="31"/>
      <c r="E1409" s="31"/>
      <c r="F1409" s="31"/>
      <c r="G1409" s="31"/>
      <c r="H1409" s="31"/>
      <c r="I1409" s="31"/>
      <c r="J1409" s="31"/>
      <c r="K1409" s="31">
        <v>2015</v>
      </c>
      <c r="L1409" s="31">
        <v>29</v>
      </c>
      <c r="M1409" s="31">
        <v>1303</v>
      </c>
      <c r="N1409" s="31">
        <v>55</v>
      </c>
      <c r="O1409" s="31">
        <v>1468</v>
      </c>
      <c r="P1409" s="31"/>
      <c r="Q1409" s="31"/>
      <c r="R1409" s="31"/>
      <c r="S1409" s="31">
        <v>483</v>
      </c>
      <c r="T1409" s="31"/>
      <c r="U1409" s="31"/>
      <c r="V1409" s="31"/>
      <c r="W1409" s="31"/>
      <c r="X1409" s="31">
        <v>1951</v>
      </c>
      <c r="Y1409" s="31">
        <v>712</v>
      </c>
      <c r="Z1409" s="31"/>
      <c r="AA1409" s="31"/>
      <c r="AB1409" s="31"/>
      <c r="AC1409" s="31">
        <v>2781</v>
      </c>
      <c r="AD1409" s="31"/>
      <c r="AE1409" s="31">
        <v>0</v>
      </c>
      <c r="AF1409" s="31">
        <v>796</v>
      </c>
      <c r="AG1409" s="31">
        <v>0</v>
      </c>
      <c r="AH1409" s="31">
        <v>0</v>
      </c>
      <c r="AI1409" s="31">
        <v>228</v>
      </c>
      <c r="AJ1409" s="31">
        <v>0</v>
      </c>
      <c r="AK1409" s="31">
        <v>0</v>
      </c>
      <c r="AL1409" s="31">
        <v>0</v>
      </c>
      <c r="AM1409" s="31">
        <v>0</v>
      </c>
      <c r="AN1409" s="31"/>
      <c r="AO1409" s="31">
        <v>0</v>
      </c>
      <c r="AP1409" s="31">
        <v>0</v>
      </c>
      <c r="AQ1409" s="31">
        <v>0</v>
      </c>
      <c r="AR1409" s="31">
        <v>0</v>
      </c>
      <c r="AS1409" s="31">
        <v>0</v>
      </c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</row>
    <row r="1410" spans="1:230" ht="15.75" x14ac:dyDescent="0.25">
      <c r="A1410" s="30" t="s">
        <v>1480</v>
      </c>
      <c r="B1410" s="31" t="s">
        <v>1481</v>
      </c>
      <c r="C1410" s="31"/>
      <c r="D1410" s="31"/>
      <c r="E1410" s="31"/>
      <c r="F1410" s="31"/>
      <c r="G1410" s="31"/>
      <c r="H1410" s="31"/>
      <c r="I1410" s="31"/>
      <c r="J1410" s="31"/>
      <c r="K1410" s="31">
        <v>2016</v>
      </c>
      <c r="L1410" s="31">
        <v>0</v>
      </c>
      <c r="M1410" s="31">
        <v>990</v>
      </c>
      <c r="N1410" s="31">
        <v>136</v>
      </c>
      <c r="O1410" s="31">
        <v>1066</v>
      </c>
      <c r="P1410" s="31"/>
      <c r="Q1410" s="31"/>
      <c r="R1410" s="31"/>
      <c r="S1410" s="31">
        <v>1192</v>
      </c>
      <c r="T1410" s="31"/>
      <c r="U1410" s="31"/>
      <c r="V1410" s="31"/>
      <c r="W1410" s="31"/>
      <c r="X1410" s="31">
        <v>1816</v>
      </c>
      <c r="Y1410" s="31">
        <v>1010</v>
      </c>
      <c r="Z1410" s="31"/>
      <c r="AA1410" s="31"/>
      <c r="AB1410" s="31"/>
      <c r="AC1410" s="31">
        <v>1956</v>
      </c>
      <c r="AD1410" s="31"/>
      <c r="AE1410" s="31">
        <v>0</v>
      </c>
      <c r="AF1410" s="31">
        <v>243</v>
      </c>
      <c r="AG1410" s="31">
        <v>0</v>
      </c>
      <c r="AH1410" s="31">
        <v>0</v>
      </c>
      <c r="AI1410" s="31">
        <v>296</v>
      </c>
      <c r="AJ1410" s="31">
        <v>0</v>
      </c>
      <c r="AK1410" s="31">
        <v>0</v>
      </c>
      <c r="AL1410" s="31">
        <v>0</v>
      </c>
      <c r="AM1410" s="31">
        <v>0</v>
      </c>
      <c r="AN1410" s="31"/>
      <c r="AO1410" s="31">
        <v>0</v>
      </c>
      <c r="AP1410" s="31">
        <v>0</v>
      </c>
      <c r="AQ1410" s="31">
        <v>0</v>
      </c>
      <c r="AR1410" s="31">
        <v>0</v>
      </c>
      <c r="AS1410" s="31">
        <v>0</v>
      </c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</row>
    <row r="1411" spans="1:230" ht="15.75" x14ac:dyDescent="0.25">
      <c r="A1411" s="30" t="s">
        <v>1480</v>
      </c>
      <c r="B1411" s="31" t="s">
        <v>1481</v>
      </c>
      <c r="C1411" s="31"/>
      <c r="D1411" s="31"/>
      <c r="E1411" s="31"/>
      <c r="F1411" s="31"/>
      <c r="G1411" s="31"/>
      <c r="H1411" s="31"/>
      <c r="I1411" s="31"/>
      <c r="J1411" s="31"/>
      <c r="K1411" s="31">
        <v>2017</v>
      </c>
      <c r="L1411" s="31">
        <v>4</v>
      </c>
      <c r="M1411" s="31">
        <v>1343</v>
      </c>
      <c r="N1411" s="31">
        <v>3</v>
      </c>
      <c r="O1411" s="31">
        <v>955</v>
      </c>
      <c r="P1411" s="31"/>
      <c r="Q1411" s="31"/>
      <c r="R1411" s="31"/>
      <c r="S1411" s="31">
        <v>289</v>
      </c>
      <c r="T1411" s="31"/>
      <c r="U1411" s="31"/>
      <c r="V1411" s="31"/>
      <c r="W1411" s="31"/>
      <c r="X1411" s="31">
        <v>1033</v>
      </c>
      <c r="Y1411" s="31">
        <v>566</v>
      </c>
      <c r="Z1411" s="31"/>
      <c r="AA1411" s="31"/>
      <c r="AB1411" s="31"/>
      <c r="AC1411" s="31">
        <v>1591</v>
      </c>
      <c r="AD1411" s="31"/>
      <c r="AE1411" s="31">
        <v>0</v>
      </c>
      <c r="AF1411" s="31">
        <v>157</v>
      </c>
      <c r="AG1411" s="31">
        <v>0</v>
      </c>
      <c r="AH1411" s="31">
        <v>0</v>
      </c>
      <c r="AI1411" s="31">
        <v>89</v>
      </c>
      <c r="AJ1411" s="31">
        <v>0</v>
      </c>
      <c r="AK1411" s="31">
        <v>0</v>
      </c>
      <c r="AL1411" s="31">
        <v>0</v>
      </c>
      <c r="AM1411" s="31">
        <v>0</v>
      </c>
      <c r="AN1411" s="31"/>
      <c r="AO1411" s="31">
        <v>0</v>
      </c>
      <c r="AP1411" s="31">
        <v>0</v>
      </c>
      <c r="AQ1411" s="31">
        <v>0</v>
      </c>
      <c r="AR1411" s="31">
        <v>0</v>
      </c>
      <c r="AS1411" s="31">
        <v>1</v>
      </c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</row>
    <row r="1412" spans="1:230" ht="15.75" x14ac:dyDescent="0.25">
      <c r="A1412" s="30" t="s">
        <v>1480</v>
      </c>
      <c r="B1412" s="38" t="s">
        <v>1481</v>
      </c>
      <c r="C1412" s="38"/>
      <c r="D1412" s="38"/>
      <c r="E1412" s="38"/>
      <c r="F1412" s="38"/>
      <c r="G1412" s="38"/>
      <c r="H1412" s="38"/>
      <c r="I1412" s="38"/>
      <c r="J1412" s="38"/>
      <c r="K1412" s="38">
        <v>2018</v>
      </c>
      <c r="L1412" s="38">
        <v>0</v>
      </c>
      <c r="M1412" s="38">
        <v>1710</v>
      </c>
      <c r="N1412" s="38">
        <v>50</v>
      </c>
      <c r="O1412" s="38">
        <v>588</v>
      </c>
      <c r="P1412" s="38"/>
      <c r="Q1412" s="38"/>
      <c r="R1412" s="38"/>
      <c r="S1412" s="38">
        <v>938</v>
      </c>
      <c r="T1412" s="38"/>
      <c r="U1412" s="38"/>
      <c r="V1412" s="38"/>
      <c r="W1412" s="38"/>
      <c r="X1412" s="38">
        <v>1397</v>
      </c>
      <c r="Y1412" s="38">
        <v>1170</v>
      </c>
      <c r="Z1412" s="38"/>
      <c r="AA1412" s="38"/>
      <c r="AB1412" s="38"/>
      <c r="AC1412" s="38">
        <v>1070</v>
      </c>
      <c r="AD1412" s="38"/>
      <c r="AE1412" s="38">
        <v>0</v>
      </c>
      <c r="AF1412" s="38">
        <v>57</v>
      </c>
      <c r="AG1412" s="38">
        <v>0</v>
      </c>
      <c r="AH1412" s="38">
        <v>0</v>
      </c>
      <c r="AI1412" s="38">
        <v>212</v>
      </c>
      <c r="AJ1412" s="38">
        <v>0</v>
      </c>
      <c r="AK1412" s="38">
        <v>0</v>
      </c>
      <c r="AL1412" s="38">
        <v>0</v>
      </c>
      <c r="AM1412" s="38">
        <v>0</v>
      </c>
      <c r="AN1412" s="38"/>
      <c r="AO1412" s="38">
        <v>0</v>
      </c>
      <c r="AP1412" s="38">
        <v>0</v>
      </c>
      <c r="AQ1412" s="38">
        <v>0</v>
      </c>
      <c r="AR1412" s="38">
        <v>0</v>
      </c>
      <c r="AS1412" s="38">
        <v>0</v>
      </c>
      <c r="AT1412" s="6"/>
      <c r="AU1412" s="6"/>
      <c r="AV1412" s="6"/>
      <c r="AW1412" s="6"/>
      <c r="AX1412" s="6"/>
      <c r="AY1412" s="6"/>
      <c r="AZ1412" s="6"/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6"/>
      <c r="CM1412" s="6"/>
      <c r="CN1412" s="6"/>
      <c r="CO1412" s="6"/>
      <c r="CP1412" s="6"/>
      <c r="CQ1412" s="6"/>
      <c r="CR1412" s="6"/>
      <c r="CS1412" s="6"/>
      <c r="CT1412" s="6"/>
      <c r="CU1412" s="6"/>
      <c r="CV1412" s="6"/>
      <c r="CW1412" s="6"/>
      <c r="CX1412" s="6"/>
      <c r="CY1412" s="6"/>
      <c r="CZ1412" s="6"/>
      <c r="DA1412" s="6"/>
      <c r="DB1412" s="6"/>
      <c r="DC1412" s="6"/>
      <c r="DD1412" s="6"/>
      <c r="DE1412" s="6"/>
      <c r="DF1412" s="6"/>
      <c r="DG1412" s="6"/>
      <c r="DH1412" s="6"/>
      <c r="DI1412" s="6"/>
      <c r="DJ1412" s="6"/>
      <c r="DK1412" s="6"/>
      <c r="DL1412" s="6"/>
      <c r="DM1412" s="6"/>
      <c r="DN1412" s="6"/>
      <c r="DO1412" s="6"/>
      <c r="DP1412" s="6"/>
      <c r="DQ1412" s="6"/>
      <c r="DR1412" s="6"/>
      <c r="DS1412" s="6"/>
      <c r="DT1412" s="6"/>
      <c r="DU1412" s="6"/>
      <c r="DV1412" s="6"/>
      <c r="DW1412" s="6"/>
      <c r="DX1412" s="6"/>
      <c r="DY1412" s="6"/>
      <c r="DZ1412" s="6"/>
      <c r="EA1412" s="6"/>
      <c r="EB1412" s="6"/>
      <c r="EC1412" s="6"/>
      <c r="ED1412" s="6"/>
      <c r="EE1412" s="6"/>
      <c r="EF1412" s="6"/>
      <c r="EG1412" s="6"/>
      <c r="EH1412" s="6"/>
      <c r="EI1412" s="6"/>
      <c r="EJ1412" s="6"/>
      <c r="EK1412" s="6"/>
      <c r="EL1412" s="6"/>
      <c r="EM1412" s="6"/>
      <c r="EN1412" s="6"/>
      <c r="EO1412" s="6"/>
      <c r="EP1412" s="6"/>
      <c r="EQ1412" s="6"/>
      <c r="ER1412" s="6"/>
      <c r="ES1412" s="6"/>
      <c r="ET1412" s="6"/>
      <c r="EU1412" s="6"/>
      <c r="EV1412" s="6"/>
      <c r="EW1412" s="6"/>
      <c r="EX1412" s="6"/>
      <c r="EY1412" s="6"/>
      <c r="EZ1412" s="6"/>
      <c r="FA1412" s="6"/>
      <c r="FB1412" s="6"/>
      <c r="FC1412" s="6"/>
      <c r="FD1412" s="6"/>
      <c r="FE1412" s="6"/>
      <c r="FF1412" s="6"/>
      <c r="FG1412" s="6"/>
      <c r="FH1412" s="6"/>
      <c r="FI1412" s="6"/>
      <c r="FJ1412" s="6"/>
      <c r="FK1412" s="6"/>
      <c r="FL1412" s="6"/>
      <c r="FM1412" s="6"/>
      <c r="FN1412" s="6"/>
      <c r="FO1412" s="6"/>
      <c r="FP1412" s="6"/>
      <c r="FQ1412" s="6"/>
      <c r="FR1412" s="6"/>
      <c r="FS1412" s="6"/>
      <c r="FT1412" s="6"/>
      <c r="FU1412" s="6"/>
      <c r="FV1412" s="6"/>
      <c r="FW1412" s="6"/>
      <c r="FX1412" s="6"/>
      <c r="FY1412" s="6"/>
      <c r="FZ1412" s="6"/>
      <c r="GA1412" s="8"/>
      <c r="GB1412" s="8"/>
      <c r="GC1412" s="8"/>
      <c r="GD1412" s="8"/>
      <c r="GE1412" s="8"/>
      <c r="GF1412" s="8"/>
      <c r="GG1412" s="8"/>
      <c r="GH1412" s="8"/>
      <c r="GI1412" s="8"/>
      <c r="GJ1412" s="8"/>
      <c r="GK1412" s="8"/>
      <c r="GL1412" s="8"/>
      <c r="GM1412" s="8"/>
      <c r="GN1412" s="8"/>
      <c r="GO1412" s="8"/>
      <c r="GP1412" s="8"/>
      <c r="GQ1412" s="8"/>
      <c r="GR1412" s="8"/>
      <c r="GS1412" s="8"/>
      <c r="GT1412" s="8"/>
      <c r="GU1412" s="8"/>
      <c r="GV1412" s="8"/>
      <c r="GW1412" s="8"/>
      <c r="GX1412" s="8"/>
      <c r="GY1412" s="8"/>
      <c r="GZ1412" s="8"/>
      <c r="HA1412" s="8"/>
      <c r="HB1412" s="8"/>
      <c r="HC1412" s="8"/>
      <c r="HD1412" s="8"/>
      <c r="HE1412" s="8"/>
      <c r="HF1412" s="8"/>
      <c r="HG1412" s="8"/>
      <c r="HH1412" s="8"/>
      <c r="HI1412" s="8"/>
      <c r="HJ1412" s="8"/>
      <c r="HK1412" s="8"/>
      <c r="HL1412" s="8"/>
      <c r="HM1412" s="8"/>
      <c r="HN1412" s="8"/>
      <c r="HO1412" s="8"/>
      <c r="HP1412" s="8"/>
      <c r="HQ1412" s="8"/>
      <c r="HR1412" s="8"/>
      <c r="HS1412" s="8"/>
      <c r="HT1412" s="8"/>
      <c r="HU1412" s="8"/>
      <c r="HV1412" s="8"/>
    </row>
    <row r="1413" spans="1:230" ht="15.75" x14ac:dyDescent="0.25">
      <c r="A1413" s="30" t="s">
        <v>1480</v>
      </c>
      <c r="B1413" s="31" t="s">
        <v>1481</v>
      </c>
      <c r="C1413" s="31"/>
      <c r="D1413" s="31"/>
      <c r="E1413" s="31"/>
      <c r="F1413" s="31"/>
      <c r="G1413" s="31"/>
      <c r="H1413" s="31"/>
      <c r="I1413" s="31"/>
      <c r="J1413" s="31"/>
      <c r="K1413" s="38">
        <v>2019</v>
      </c>
      <c r="L1413" s="31">
        <v>1</v>
      </c>
      <c r="M1413" s="31">
        <v>1715</v>
      </c>
      <c r="N1413" s="31">
        <v>791</v>
      </c>
      <c r="O1413" s="31">
        <v>2062</v>
      </c>
      <c r="P1413" s="31"/>
      <c r="Q1413" s="31"/>
      <c r="R1413" s="31"/>
      <c r="S1413" s="31">
        <v>543</v>
      </c>
      <c r="T1413" s="31"/>
      <c r="U1413" s="31"/>
      <c r="V1413" s="31"/>
      <c r="W1413" s="31"/>
      <c r="X1413" s="31">
        <v>1113</v>
      </c>
      <c r="Y1413" s="31">
        <v>1695</v>
      </c>
      <c r="Z1413" s="31"/>
      <c r="AA1413" s="31"/>
      <c r="AB1413" s="31"/>
      <c r="AC1413" s="31">
        <v>1252</v>
      </c>
      <c r="AD1413" s="31"/>
      <c r="AE1413" s="31">
        <v>0</v>
      </c>
      <c r="AF1413" s="31">
        <v>249</v>
      </c>
      <c r="AG1413" s="31">
        <v>0</v>
      </c>
      <c r="AH1413" s="31">
        <v>0</v>
      </c>
      <c r="AI1413" s="31">
        <v>185</v>
      </c>
      <c r="AJ1413" s="31">
        <v>0</v>
      </c>
      <c r="AK1413" s="31">
        <v>0</v>
      </c>
      <c r="AL1413" s="31">
        <v>0</v>
      </c>
      <c r="AM1413" s="31">
        <v>0</v>
      </c>
      <c r="AN1413" s="31"/>
      <c r="AO1413" s="31">
        <v>0</v>
      </c>
      <c r="AP1413" s="31">
        <v>0</v>
      </c>
      <c r="AQ1413" s="31">
        <v>0</v>
      </c>
      <c r="AR1413" s="31">
        <v>0</v>
      </c>
      <c r="AS1413" s="31">
        <v>20</v>
      </c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</row>
    <row r="1414" spans="1:230" ht="15.75" x14ac:dyDescent="0.25">
      <c r="A1414" s="30" t="s">
        <v>1480</v>
      </c>
      <c r="B1414" s="31" t="s">
        <v>1481</v>
      </c>
      <c r="C1414" s="31"/>
      <c r="D1414" s="31"/>
      <c r="E1414" s="31"/>
      <c r="F1414" s="31"/>
      <c r="G1414" s="31"/>
      <c r="H1414" s="31"/>
      <c r="I1414" s="31"/>
      <c r="J1414" s="31"/>
      <c r="K1414" s="31">
        <v>2020</v>
      </c>
      <c r="L1414" s="31">
        <v>2</v>
      </c>
      <c r="M1414" s="31">
        <v>942</v>
      </c>
      <c r="N1414" s="31">
        <v>954</v>
      </c>
      <c r="O1414" s="31">
        <v>1208</v>
      </c>
      <c r="P1414" s="31"/>
      <c r="Q1414" s="31"/>
      <c r="R1414" s="31"/>
      <c r="S1414" s="31">
        <v>362</v>
      </c>
      <c r="T1414" s="31"/>
      <c r="U1414" s="31"/>
      <c r="V1414" s="31"/>
      <c r="W1414" s="31"/>
      <c r="X1414" s="31">
        <v>1196</v>
      </c>
      <c r="Y1414" s="31">
        <v>671</v>
      </c>
      <c r="Z1414" s="31"/>
      <c r="AA1414" s="31"/>
      <c r="AB1414" s="31"/>
      <c r="AC1414" s="31">
        <v>939</v>
      </c>
      <c r="AD1414" s="31"/>
      <c r="AE1414" s="31">
        <v>4</v>
      </c>
      <c r="AF1414" s="31">
        <v>24</v>
      </c>
      <c r="AG1414" s="31">
        <v>0</v>
      </c>
      <c r="AH1414" s="31">
        <v>0</v>
      </c>
      <c r="AI1414" s="31">
        <v>167</v>
      </c>
      <c r="AJ1414" s="31">
        <v>0</v>
      </c>
      <c r="AK1414" s="31">
        <v>0</v>
      </c>
      <c r="AL1414" s="31">
        <v>0</v>
      </c>
      <c r="AM1414" s="31">
        <v>0</v>
      </c>
      <c r="AN1414" s="31"/>
      <c r="AO1414" s="31">
        <v>0</v>
      </c>
      <c r="AP1414" s="31">
        <v>0</v>
      </c>
      <c r="AQ1414" s="31">
        <v>0</v>
      </c>
      <c r="AR1414" s="31">
        <v>0</v>
      </c>
      <c r="AS1414" s="31">
        <v>0</v>
      </c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</row>
    <row r="1415" spans="1:230" ht="15.75" x14ac:dyDescent="0.25">
      <c r="A1415" s="30" t="s">
        <v>1480</v>
      </c>
      <c r="B1415" s="31" t="s">
        <v>1481</v>
      </c>
      <c r="C1415" s="31"/>
      <c r="D1415" s="31"/>
      <c r="E1415" s="31"/>
      <c r="F1415" s="31"/>
      <c r="G1415" s="31"/>
      <c r="H1415" s="31"/>
      <c r="I1415" s="31"/>
      <c r="J1415" s="31"/>
      <c r="K1415" s="31">
        <v>2021</v>
      </c>
      <c r="L1415" s="31">
        <v>0</v>
      </c>
      <c r="M1415" s="31">
        <v>795</v>
      </c>
      <c r="N1415" s="31">
        <v>387</v>
      </c>
      <c r="O1415" s="31">
        <v>1554</v>
      </c>
      <c r="P1415" s="31"/>
      <c r="Q1415" s="31"/>
      <c r="R1415" s="31"/>
      <c r="S1415" s="31">
        <v>131</v>
      </c>
      <c r="T1415" s="31"/>
      <c r="U1415" s="31"/>
      <c r="V1415" s="31"/>
      <c r="W1415" s="31"/>
      <c r="X1415" s="31">
        <v>557</v>
      </c>
      <c r="Y1415" s="31">
        <v>912</v>
      </c>
      <c r="Z1415" s="31"/>
      <c r="AA1415" s="31"/>
      <c r="AB1415" s="31"/>
      <c r="AC1415" s="31">
        <v>906</v>
      </c>
      <c r="AD1415" s="31"/>
      <c r="AE1415" s="31">
        <v>0</v>
      </c>
      <c r="AF1415" s="31">
        <v>15</v>
      </c>
      <c r="AG1415" s="31">
        <v>0</v>
      </c>
      <c r="AH1415" s="31">
        <v>0</v>
      </c>
      <c r="AI1415" s="31">
        <v>61</v>
      </c>
      <c r="AJ1415" s="31">
        <v>0</v>
      </c>
      <c r="AK1415" s="31">
        <v>0</v>
      </c>
      <c r="AL1415" s="31">
        <v>0</v>
      </c>
      <c r="AM1415" s="31">
        <v>0</v>
      </c>
      <c r="AN1415" s="31"/>
      <c r="AO1415" s="31">
        <v>0</v>
      </c>
      <c r="AP1415" s="31">
        <v>0</v>
      </c>
      <c r="AQ1415" s="31">
        <v>0</v>
      </c>
      <c r="AR1415" s="31">
        <v>0</v>
      </c>
      <c r="AS1415" s="31">
        <v>0</v>
      </c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</row>
    <row r="1416" spans="1:230" x14ac:dyDescent="0.25">
      <c r="A1416" s="14" t="s">
        <v>240</v>
      </c>
      <c r="B1416" s="14" t="s">
        <v>356</v>
      </c>
      <c r="C1416" s="14">
        <v>163</v>
      </c>
      <c r="D1416" s="14">
        <v>9.1</v>
      </c>
      <c r="E1416" s="14" t="s">
        <v>34</v>
      </c>
      <c r="F1416" s="14">
        <v>52.002119999999998</v>
      </c>
      <c r="G1416" s="14">
        <v>15.97301</v>
      </c>
      <c r="H1416" s="14" t="s">
        <v>35</v>
      </c>
      <c r="I1416" s="14" t="s">
        <v>36</v>
      </c>
      <c r="K1416" s="14">
        <v>2001</v>
      </c>
      <c r="L1416" s="14">
        <v>239</v>
      </c>
      <c r="M1416" s="14">
        <v>47</v>
      </c>
      <c r="N1416" s="14">
        <v>107</v>
      </c>
      <c r="O1416" s="14">
        <v>18</v>
      </c>
      <c r="S1416" s="14">
        <v>88</v>
      </c>
      <c r="X1416" s="14">
        <v>404</v>
      </c>
      <c r="Y1416" s="14">
        <v>0</v>
      </c>
      <c r="AC1416" s="14">
        <v>263</v>
      </c>
      <c r="AE1416" s="14">
        <v>631</v>
      </c>
      <c r="AF1416" s="14">
        <v>0</v>
      </c>
      <c r="AH1416" s="14">
        <v>608</v>
      </c>
      <c r="AI1416" s="14">
        <v>0</v>
      </c>
      <c r="AJ1416" s="14">
        <v>0</v>
      </c>
      <c r="AK1416" s="14">
        <v>0</v>
      </c>
      <c r="AL1416" s="14">
        <v>0</v>
      </c>
      <c r="AM1416" s="14">
        <v>0</v>
      </c>
      <c r="AO1416" s="14">
        <v>0</v>
      </c>
      <c r="AP1416" s="14">
        <v>122</v>
      </c>
      <c r="AQ1416" s="14">
        <v>220</v>
      </c>
      <c r="AR1416" s="14">
        <v>0</v>
      </c>
      <c r="AS1416" s="14">
        <v>0</v>
      </c>
    </row>
    <row r="1417" spans="1:230" s="12" customFormat="1" x14ac:dyDescent="0.25">
      <c r="A1417" s="14" t="s">
        <v>240</v>
      </c>
      <c r="B1417" s="14" t="s">
        <v>356</v>
      </c>
      <c r="K1417" s="12">
        <v>2002</v>
      </c>
      <c r="L1417" s="14">
        <v>735</v>
      </c>
      <c r="M1417" s="14">
        <v>83</v>
      </c>
      <c r="N1417" s="14">
        <v>64</v>
      </c>
      <c r="O1417" s="14">
        <v>33</v>
      </c>
      <c r="P1417" s="14"/>
      <c r="Q1417" s="14"/>
      <c r="R1417" s="14"/>
      <c r="S1417" s="14">
        <v>363</v>
      </c>
      <c r="T1417" s="14"/>
      <c r="U1417" s="14"/>
      <c r="V1417" s="14"/>
      <c r="W1417" s="14"/>
      <c r="X1417" s="12">
        <v>586</v>
      </c>
      <c r="Y1417" s="14">
        <v>204</v>
      </c>
      <c r="Z1417" s="14"/>
      <c r="AA1417" s="14"/>
      <c r="AB1417" s="14"/>
      <c r="AC1417" s="12">
        <v>20</v>
      </c>
      <c r="AE1417" s="12">
        <v>350</v>
      </c>
      <c r="AF1417" s="14">
        <v>0</v>
      </c>
      <c r="AH1417" s="12">
        <v>1992</v>
      </c>
      <c r="AI1417" s="14">
        <v>0</v>
      </c>
      <c r="AJ1417" s="12">
        <v>0</v>
      </c>
      <c r="AK1417" s="12">
        <v>0</v>
      </c>
      <c r="AL1417" s="12">
        <v>0</v>
      </c>
      <c r="AM1417" s="12">
        <v>0</v>
      </c>
      <c r="AN1417" s="14"/>
      <c r="AO1417" s="14">
        <v>0</v>
      </c>
      <c r="AP1417" s="12">
        <v>142</v>
      </c>
      <c r="AQ1417" s="14">
        <v>0</v>
      </c>
      <c r="AR1417" s="12">
        <v>0</v>
      </c>
      <c r="AS1417" s="14">
        <v>82</v>
      </c>
      <c r="AT1417" s="14"/>
    </row>
    <row r="1418" spans="1:230" x14ac:dyDescent="0.25">
      <c r="A1418" s="14" t="s">
        <v>240</v>
      </c>
      <c r="B1418" s="14" t="s">
        <v>356</v>
      </c>
      <c r="K1418" s="23">
        <v>2003</v>
      </c>
      <c r="L1418" s="14">
        <v>69</v>
      </c>
      <c r="M1418" s="14">
        <v>131</v>
      </c>
      <c r="N1418" s="14">
        <v>134</v>
      </c>
      <c r="O1418" s="14">
        <v>37</v>
      </c>
      <c r="S1418" s="14">
        <v>150</v>
      </c>
      <c r="X1418" s="14">
        <v>346</v>
      </c>
      <c r="Y1418" s="14">
        <v>5</v>
      </c>
      <c r="AC1418" s="14">
        <v>63</v>
      </c>
      <c r="AE1418" s="14">
        <v>300</v>
      </c>
      <c r="AF1418" s="14">
        <v>0</v>
      </c>
      <c r="AH1418" s="14">
        <v>1413</v>
      </c>
      <c r="AI1418" s="14">
        <v>0</v>
      </c>
      <c r="AJ1418" s="14">
        <v>0</v>
      </c>
      <c r="AK1418" s="14">
        <v>0</v>
      </c>
      <c r="AL1418" s="14">
        <v>0</v>
      </c>
      <c r="AM1418" s="14">
        <v>0</v>
      </c>
      <c r="AO1418" s="14">
        <v>0</v>
      </c>
      <c r="AP1418" s="14">
        <v>403</v>
      </c>
      <c r="AQ1418" s="14">
        <v>0</v>
      </c>
      <c r="AR1418" s="14">
        <v>0</v>
      </c>
      <c r="AS1418" s="14">
        <v>19</v>
      </c>
    </row>
    <row r="1419" spans="1:230" x14ac:dyDescent="0.25">
      <c r="A1419" s="14" t="s">
        <v>240</v>
      </c>
      <c r="B1419" s="14" t="s">
        <v>356</v>
      </c>
      <c r="K1419" s="14">
        <v>2004</v>
      </c>
      <c r="L1419" s="14">
        <v>51</v>
      </c>
      <c r="M1419" s="14">
        <v>60</v>
      </c>
      <c r="N1419" s="14">
        <v>320</v>
      </c>
      <c r="O1419" s="14">
        <v>6</v>
      </c>
      <c r="S1419" s="14">
        <v>120</v>
      </c>
      <c r="X1419" s="14">
        <v>610</v>
      </c>
      <c r="Y1419" s="14">
        <v>18</v>
      </c>
      <c r="AC1419" s="14">
        <v>15</v>
      </c>
      <c r="AE1419" s="14">
        <v>315</v>
      </c>
      <c r="AF1419" s="14">
        <v>0</v>
      </c>
      <c r="AH1419" s="14">
        <v>887</v>
      </c>
      <c r="AI1419" s="14">
        <v>0</v>
      </c>
      <c r="AJ1419" s="14">
        <v>0</v>
      </c>
      <c r="AK1419" s="14">
        <v>0</v>
      </c>
      <c r="AL1419" s="14">
        <v>0</v>
      </c>
      <c r="AM1419" s="14">
        <v>0</v>
      </c>
      <c r="AO1419" s="14">
        <v>0</v>
      </c>
      <c r="AP1419" s="14">
        <v>47</v>
      </c>
      <c r="AQ1419" s="14">
        <v>0</v>
      </c>
      <c r="AR1419" s="14">
        <v>13</v>
      </c>
      <c r="AS1419" s="14">
        <v>18</v>
      </c>
    </row>
    <row r="1420" spans="1:230" x14ac:dyDescent="0.25">
      <c r="A1420" s="14" t="s">
        <v>240</v>
      </c>
      <c r="B1420" s="14" t="s">
        <v>356</v>
      </c>
      <c r="K1420" s="14">
        <v>2005</v>
      </c>
      <c r="L1420" s="14">
        <v>173</v>
      </c>
      <c r="M1420" s="14">
        <v>40</v>
      </c>
      <c r="N1420" s="14">
        <v>39</v>
      </c>
      <c r="O1420" s="14">
        <v>3</v>
      </c>
      <c r="S1420" s="14">
        <v>290</v>
      </c>
      <c r="X1420" s="14">
        <v>366</v>
      </c>
      <c r="Y1420" s="14">
        <v>8</v>
      </c>
      <c r="AC1420" s="14">
        <v>20</v>
      </c>
      <c r="AE1420" s="14">
        <v>264</v>
      </c>
      <c r="AF1420" s="14">
        <v>0</v>
      </c>
      <c r="AH1420" s="14">
        <v>1653</v>
      </c>
      <c r="AI1420" s="14">
        <v>0</v>
      </c>
      <c r="AJ1420" s="14">
        <v>0</v>
      </c>
      <c r="AK1420" s="14">
        <v>0</v>
      </c>
      <c r="AL1420" s="14">
        <v>0</v>
      </c>
      <c r="AM1420" s="14">
        <v>0</v>
      </c>
      <c r="AO1420" s="14">
        <v>0</v>
      </c>
      <c r="AP1420" s="14">
        <v>187</v>
      </c>
      <c r="AQ1420" s="14">
        <v>0</v>
      </c>
      <c r="AR1420" s="14">
        <v>0</v>
      </c>
      <c r="AS1420" s="14">
        <v>20</v>
      </c>
    </row>
    <row r="1421" spans="1:230" x14ac:dyDescent="0.25">
      <c r="A1421" s="14" t="s">
        <v>240</v>
      </c>
      <c r="B1421" s="14" t="s">
        <v>356</v>
      </c>
      <c r="K1421" s="14">
        <v>2006</v>
      </c>
      <c r="L1421" s="14">
        <v>0</v>
      </c>
      <c r="M1421" s="14">
        <v>25</v>
      </c>
      <c r="N1421" s="14">
        <v>43</v>
      </c>
      <c r="O1421" s="14">
        <v>0</v>
      </c>
      <c r="S1421" s="14">
        <v>5</v>
      </c>
      <c r="X1421" s="14">
        <v>36</v>
      </c>
      <c r="Y1421" s="14">
        <v>6</v>
      </c>
      <c r="AC1421" s="14">
        <v>0</v>
      </c>
      <c r="AE1421" s="14">
        <v>0</v>
      </c>
      <c r="AF1421" s="14">
        <v>0</v>
      </c>
      <c r="AH1421" s="14">
        <v>65</v>
      </c>
      <c r="AI1421" s="14">
        <v>0</v>
      </c>
      <c r="AJ1421" s="14">
        <v>0</v>
      </c>
      <c r="AK1421" s="14">
        <v>0</v>
      </c>
      <c r="AL1421" s="14">
        <v>0</v>
      </c>
      <c r="AM1421" s="14">
        <v>0</v>
      </c>
      <c r="AO1421" s="14">
        <v>0</v>
      </c>
      <c r="AP1421" s="14">
        <v>0</v>
      </c>
      <c r="AQ1421" s="14">
        <v>0</v>
      </c>
      <c r="AR1421" s="14">
        <v>0</v>
      </c>
      <c r="AS1421" s="14">
        <v>12</v>
      </c>
    </row>
    <row r="1422" spans="1:230" x14ac:dyDescent="0.25">
      <c r="A1422" s="14" t="s">
        <v>240</v>
      </c>
      <c r="B1422" s="8" t="s">
        <v>356</v>
      </c>
      <c r="C1422" s="8"/>
      <c r="D1422" s="8"/>
      <c r="E1422" s="8"/>
      <c r="F1422" s="8"/>
      <c r="G1422" s="8"/>
      <c r="H1422" s="8"/>
      <c r="I1422" s="8"/>
      <c r="J1422" s="8"/>
      <c r="K1422" s="8">
        <v>2007</v>
      </c>
      <c r="L1422" s="8">
        <v>0</v>
      </c>
      <c r="M1422" s="8">
        <v>0</v>
      </c>
      <c r="N1422" s="8">
        <v>0</v>
      </c>
      <c r="O1422" s="8">
        <v>0</v>
      </c>
      <c r="P1422" s="8"/>
      <c r="Q1422" s="8"/>
      <c r="R1422" s="8"/>
      <c r="S1422" s="8">
        <v>0</v>
      </c>
      <c r="T1422" s="8"/>
      <c r="U1422" s="8"/>
      <c r="V1422" s="8"/>
      <c r="W1422" s="8"/>
      <c r="X1422" s="8">
        <v>0</v>
      </c>
      <c r="Y1422" s="8">
        <v>0</v>
      </c>
      <c r="Z1422" s="8"/>
      <c r="AA1422" s="8"/>
      <c r="AB1422" s="8"/>
      <c r="AC1422" s="8">
        <v>0</v>
      </c>
      <c r="AD1422" s="8"/>
      <c r="AE1422" s="8">
        <v>0</v>
      </c>
      <c r="AF1422" s="8">
        <v>0</v>
      </c>
      <c r="AG1422" s="8"/>
      <c r="AH1422" s="8">
        <v>0</v>
      </c>
      <c r="AI1422" s="8">
        <v>0</v>
      </c>
      <c r="AJ1422" s="8">
        <v>0</v>
      </c>
      <c r="AK1422" s="8">
        <v>0</v>
      </c>
      <c r="AL1422" s="8">
        <v>0</v>
      </c>
      <c r="AM1422" s="8">
        <v>0</v>
      </c>
      <c r="AN1422" s="8"/>
      <c r="AO1422" s="8">
        <v>0</v>
      </c>
      <c r="AP1422" s="8">
        <v>0</v>
      </c>
      <c r="AQ1422" s="8">
        <v>0</v>
      </c>
      <c r="AR1422" s="8">
        <v>0</v>
      </c>
      <c r="AS1422" s="8">
        <v>0</v>
      </c>
      <c r="AT1422" s="8"/>
      <c r="AU1422" s="8"/>
      <c r="AV1422" s="8"/>
      <c r="AW1422" s="8"/>
      <c r="AX1422" s="8"/>
      <c r="AY1422" s="8"/>
      <c r="AZ1422" s="8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/>
      <c r="BL1422" s="8"/>
      <c r="BM1422" s="8"/>
      <c r="BN1422" s="8"/>
      <c r="BO1422" s="8"/>
      <c r="BP1422" s="8"/>
      <c r="BQ1422" s="8"/>
      <c r="BR1422" s="8"/>
      <c r="BS1422" s="8"/>
      <c r="BT1422" s="8"/>
      <c r="BU1422" s="8"/>
      <c r="BV1422" s="8"/>
      <c r="BW1422" s="8"/>
      <c r="BX1422" s="8"/>
      <c r="BY1422" s="8"/>
      <c r="BZ1422" s="8"/>
      <c r="CA1422" s="8"/>
      <c r="CB1422" s="8"/>
      <c r="CC1422" s="8"/>
      <c r="CD1422" s="8"/>
      <c r="CE1422" s="8"/>
      <c r="CF1422" s="8"/>
      <c r="CG1422" s="8"/>
      <c r="CH1422" s="8"/>
      <c r="CI1422" s="8"/>
      <c r="CJ1422" s="8"/>
      <c r="CK1422" s="8"/>
      <c r="CL1422" s="8"/>
      <c r="CM1422" s="8"/>
      <c r="CN1422" s="8"/>
      <c r="CO1422" s="8"/>
      <c r="CP1422" s="8"/>
      <c r="CQ1422" s="8"/>
      <c r="CR1422" s="8"/>
      <c r="CS1422" s="8"/>
      <c r="CT1422" s="8"/>
      <c r="CU1422" s="8"/>
      <c r="CV1422" s="8"/>
      <c r="CW1422" s="8"/>
      <c r="CX1422" s="8"/>
      <c r="CY1422" s="8"/>
      <c r="CZ1422" s="8"/>
      <c r="DA1422" s="8"/>
      <c r="DB1422" s="8"/>
      <c r="DC1422" s="8"/>
      <c r="DD1422" s="8"/>
      <c r="DE1422" s="8"/>
      <c r="DF1422" s="8"/>
      <c r="DG1422" s="8"/>
      <c r="DH1422" s="8"/>
      <c r="DI1422" s="8"/>
      <c r="DJ1422" s="8"/>
      <c r="DK1422" s="8"/>
      <c r="DL1422" s="8"/>
      <c r="DM1422" s="8"/>
      <c r="DN1422" s="8"/>
      <c r="DO1422" s="8"/>
      <c r="DP1422" s="8"/>
      <c r="DQ1422" s="8"/>
      <c r="DR1422" s="8"/>
      <c r="DS1422" s="8"/>
      <c r="DT1422" s="8"/>
      <c r="DU1422" s="8"/>
      <c r="DV1422" s="8"/>
      <c r="DW1422" s="8"/>
      <c r="DX1422" s="8"/>
      <c r="DY1422" s="8"/>
      <c r="DZ1422" s="8"/>
      <c r="EA1422" s="8"/>
      <c r="EB1422" s="8"/>
      <c r="EC1422" s="8"/>
      <c r="ED1422" s="8"/>
      <c r="EE1422" s="8"/>
      <c r="EF1422" s="8"/>
      <c r="EG1422" s="8"/>
      <c r="EH1422" s="8"/>
      <c r="EI1422" s="8"/>
      <c r="EJ1422" s="8"/>
      <c r="EK1422" s="8"/>
      <c r="EL1422" s="8"/>
      <c r="EM1422" s="8"/>
      <c r="EN1422" s="8"/>
      <c r="EO1422" s="8"/>
      <c r="EP1422" s="8"/>
      <c r="EQ1422" s="8"/>
      <c r="ER1422" s="8"/>
      <c r="ES1422" s="8"/>
      <c r="ET1422" s="8"/>
      <c r="EU1422" s="8"/>
      <c r="EV1422" s="8"/>
      <c r="EW1422" s="8"/>
      <c r="EX1422" s="8"/>
      <c r="EY1422" s="8"/>
      <c r="EZ1422" s="8"/>
      <c r="FA1422" s="8"/>
      <c r="FB1422" s="8"/>
      <c r="FC1422" s="8"/>
      <c r="FD1422" s="8"/>
      <c r="FE1422" s="8"/>
      <c r="FF1422" s="8"/>
      <c r="FG1422" s="8"/>
      <c r="FH1422" s="8"/>
      <c r="FI1422" s="8"/>
      <c r="FJ1422" s="8"/>
      <c r="FK1422" s="8"/>
      <c r="FL1422" s="8"/>
      <c r="FM1422" s="8"/>
      <c r="FN1422" s="8"/>
      <c r="FO1422" s="8"/>
      <c r="FP1422" s="8"/>
      <c r="FQ1422" s="8"/>
      <c r="FR1422" s="8"/>
      <c r="FS1422" s="8"/>
      <c r="FT1422" s="8"/>
      <c r="FU1422" s="8"/>
      <c r="FV1422" s="8"/>
      <c r="FW1422" s="8"/>
      <c r="FX1422" s="8"/>
      <c r="FY1422" s="8"/>
      <c r="FZ1422" s="8"/>
      <c r="GA1422" s="8"/>
      <c r="GB1422" s="8"/>
      <c r="GC1422" s="8"/>
      <c r="GD1422" s="8"/>
      <c r="GE1422" s="8"/>
      <c r="GF1422" s="8"/>
      <c r="GG1422" s="8"/>
      <c r="GH1422" s="8"/>
      <c r="GI1422" s="8"/>
      <c r="GJ1422" s="8"/>
      <c r="GK1422" s="8"/>
      <c r="GL1422" s="8"/>
      <c r="GM1422" s="8"/>
      <c r="GN1422" s="8"/>
      <c r="GO1422" s="8"/>
      <c r="GP1422" s="8"/>
      <c r="GQ1422" s="8"/>
      <c r="GR1422" s="8"/>
      <c r="GS1422" s="8"/>
      <c r="GT1422" s="8"/>
      <c r="GU1422" s="8"/>
      <c r="GV1422" s="8"/>
      <c r="GW1422" s="8"/>
      <c r="GX1422" s="8"/>
      <c r="GY1422" s="8"/>
      <c r="GZ1422" s="8"/>
      <c r="HA1422" s="8"/>
      <c r="HB1422" s="8"/>
      <c r="HC1422" s="8"/>
      <c r="HD1422" s="8"/>
      <c r="HE1422" s="8"/>
      <c r="HF1422" s="8"/>
      <c r="HG1422" s="8"/>
      <c r="HH1422" s="8"/>
      <c r="HI1422" s="8"/>
      <c r="HJ1422" s="8"/>
      <c r="HK1422" s="8"/>
      <c r="HL1422" s="8"/>
      <c r="HM1422" s="8"/>
      <c r="HN1422" s="8"/>
      <c r="HO1422" s="8"/>
      <c r="HP1422" s="8"/>
      <c r="HQ1422" s="8"/>
      <c r="HR1422" s="8"/>
      <c r="HS1422" s="8"/>
      <c r="HT1422" s="8"/>
      <c r="HU1422" s="8"/>
      <c r="HV1422" s="8"/>
    </row>
    <row r="1423" spans="1:230" x14ac:dyDescent="0.25">
      <c r="A1423" s="14" t="s">
        <v>240</v>
      </c>
      <c r="B1423" s="14" t="s">
        <v>356</v>
      </c>
      <c r="K1423" s="8">
        <v>2008</v>
      </c>
      <c r="L1423" s="14">
        <v>16</v>
      </c>
      <c r="M1423" s="14">
        <v>12</v>
      </c>
      <c r="N1423" s="14">
        <v>0</v>
      </c>
      <c r="O1423" s="14">
        <v>0</v>
      </c>
      <c r="S1423" s="14">
        <v>24</v>
      </c>
      <c r="X1423" s="14">
        <v>85</v>
      </c>
      <c r="Y1423" s="14">
        <v>26</v>
      </c>
      <c r="AC1423" s="14">
        <v>7</v>
      </c>
      <c r="AE1423" s="14">
        <v>38</v>
      </c>
      <c r="AF1423" s="14">
        <v>0</v>
      </c>
      <c r="AH1423" s="14">
        <v>82</v>
      </c>
      <c r="AI1423" s="14">
        <v>0</v>
      </c>
      <c r="AJ1423" s="14">
        <v>0</v>
      </c>
      <c r="AK1423" s="14">
        <v>0</v>
      </c>
      <c r="AL1423" s="14">
        <v>0</v>
      </c>
      <c r="AM1423" s="14">
        <v>0</v>
      </c>
      <c r="AO1423" s="14">
        <v>0</v>
      </c>
      <c r="AP1423" s="14">
        <v>54</v>
      </c>
      <c r="AQ1423" s="14">
        <v>0</v>
      </c>
      <c r="AR1423" s="14">
        <v>0</v>
      </c>
      <c r="AS1423" s="14">
        <v>0</v>
      </c>
    </row>
    <row r="1424" spans="1:230" x14ac:dyDescent="0.25">
      <c r="A1424" s="14" t="s">
        <v>240</v>
      </c>
      <c r="B1424" s="14" t="s">
        <v>356</v>
      </c>
      <c r="K1424" s="14">
        <v>2009</v>
      </c>
      <c r="L1424" s="14">
        <v>0</v>
      </c>
      <c r="M1424" s="14">
        <v>0</v>
      </c>
      <c r="N1424" s="14">
        <v>0</v>
      </c>
      <c r="O1424" s="14">
        <v>0</v>
      </c>
      <c r="S1424" s="14">
        <v>0</v>
      </c>
      <c r="X1424" s="14">
        <v>0</v>
      </c>
      <c r="Y1424" s="14">
        <v>0</v>
      </c>
      <c r="AC1424" s="14">
        <v>0</v>
      </c>
      <c r="AE1424" s="14">
        <v>0</v>
      </c>
      <c r="AF1424" s="14">
        <v>0</v>
      </c>
      <c r="AH1424" s="14">
        <v>0</v>
      </c>
      <c r="AI1424" s="14">
        <v>0</v>
      </c>
      <c r="AJ1424" s="14">
        <v>0</v>
      </c>
      <c r="AK1424" s="14">
        <v>0</v>
      </c>
      <c r="AL1424" s="14">
        <v>0</v>
      </c>
      <c r="AM1424" s="14">
        <v>0</v>
      </c>
      <c r="AO1424" s="14">
        <v>0</v>
      </c>
      <c r="AP1424" s="14">
        <v>0</v>
      </c>
      <c r="AQ1424" s="14">
        <v>0</v>
      </c>
      <c r="AR1424" s="14">
        <v>0</v>
      </c>
      <c r="AS1424" s="14">
        <v>0</v>
      </c>
    </row>
    <row r="1425" spans="1:230" x14ac:dyDescent="0.25">
      <c r="A1425" s="14" t="s">
        <v>240</v>
      </c>
      <c r="B1425" s="14" t="s">
        <v>356</v>
      </c>
      <c r="K1425" s="14">
        <v>2010</v>
      </c>
      <c r="L1425" s="14">
        <v>0</v>
      </c>
      <c r="M1425" s="14">
        <v>0</v>
      </c>
      <c r="N1425" s="14">
        <v>0</v>
      </c>
      <c r="O1425" s="14">
        <v>0</v>
      </c>
      <c r="S1425" s="14">
        <v>0</v>
      </c>
      <c r="X1425" s="14">
        <v>0</v>
      </c>
      <c r="Y1425" s="14">
        <v>0</v>
      </c>
      <c r="AC1425" s="14">
        <v>0</v>
      </c>
      <c r="AE1425" s="14">
        <v>0</v>
      </c>
      <c r="AF1425" s="14">
        <v>0</v>
      </c>
      <c r="AH1425" s="14">
        <v>0</v>
      </c>
      <c r="AI1425" s="14">
        <v>0</v>
      </c>
      <c r="AJ1425" s="14">
        <v>0</v>
      </c>
      <c r="AK1425" s="14">
        <v>0</v>
      </c>
      <c r="AL1425" s="14">
        <v>0</v>
      </c>
      <c r="AM1425" s="14">
        <v>0</v>
      </c>
      <c r="AO1425" s="14">
        <v>0</v>
      </c>
      <c r="AP1425" s="14">
        <v>0</v>
      </c>
      <c r="AQ1425" s="14">
        <v>0</v>
      </c>
      <c r="AR1425" s="14">
        <v>0</v>
      </c>
      <c r="AS1425" s="14">
        <v>0</v>
      </c>
    </row>
    <row r="1426" spans="1:230" x14ac:dyDescent="0.25">
      <c r="A1426" s="14" t="s">
        <v>240</v>
      </c>
      <c r="B1426" s="14" t="s">
        <v>356</v>
      </c>
      <c r="K1426" s="14">
        <v>2011</v>
      </c>
      <c r="L1426" s="14">
        <v>0</v>
      </c>
      <c r="M1426" s="14">
        <v>0</v>
      </c>
      <c r="N1426" s="14">
        <v>0</v>
      </c>
      <c r="O1426" s="14">
        <v>0</v>
      </c>
      <c r="S1426" s="14">
        <v>0</v>
      </c>
      <c r="X1426" s="14">
        <v>350</v>
      </c>
      <c r="Y1426" s="14">
        <v>0</v>
      </c>
      <c r="AC1426" s="14">
        <v>0</v>
      </c>
      <c r="AE1426" s="14">
        <v>0</v>
      </c>
      <c r="AF1426" s="14">
        <v>0</v>
      </c>
      <c r="AH1426" s="14">
        <v>0</v>
      </c>
      <c r="AI1426" s="14">
        <v>0</v>
      </c>
      <c r="AJ1426" s="14">
        <v>0</v>
      </c>
      <c r="AK1426" s="14">
        <v>0</v>
      </c>
      <c r="AL1426" s="14">
        <v>0</v>
      </c>
      <c r="AM1426" s="14">
        <v>0</v>
      </c>
      <c r="AO1426" s="14">
        <v>0</v>
      </c>
      <c r="AP1426" s="14">
        <v>0</v>
      </c>
      <c r="AQ1426" s="14">
        <v>0</v>
      </c>
      <c r="AR1426" s="14">
        <v>0</v>
      </c>
      <c r="AS1426" s="14">
        <v>0</v>
      </c>
    </row>
    <row r="1427" spans="1:230" s="12" customFormat="1" x14ac:dyDescent="0.25">
      <c r="A1427" s="14" t="s">
        <v>240</v>
      </c>
      <c r="B1427" s="14" t="s">
        <v>356</v>
      </c>
      <c r="K1427" s="12">
        <v>2012</v>
      </c>
      <c r="L1427" s="14">
        <v>186</v>
      </c>
      <c r="M1427" s="14">
        <v>280</v>
      </c>
      <c r="N1427" s="14">
        <v>420</v>
      </c>
      <c r="O1427" s="14">
        <v>0</v>
      </c>
      <c r="P1427" s="14"/>
      <c r="Q1427" s="14"/>
      <c r="R1427" s="14"/>
      <c r="S1427" s="14">
        <v>200</v>
      </c>
      <c r="T1427" s="14"/>
      <c r="U1427" s="14"/>
      <c r="V1427" s="14"/>
      <c r="W1427" s="14"/>
      <c r="X1427" s="12">
        <v>200</v>
      </c>
      <c r="Y1427" s="14">
        <v>0</v>
      </c>
      <c r="Z1427" s="14"/>
      <c r="AA1427" s="14"/>
      <c r="AB1427" s="14"/>
      <c r="AC1427" s="12">
        <v>0</v>
      </c>
      <c r="AE1427" s="12">
        <v>0</v>
      </c>
      <c r="AF1427" s="12">
        <v>0</v>
      </c>
      <c r="AH1427" s="12">
        <v>0</v>
      </c>
      <c r="AI1427" s="12">
        <v>0</v>
      </c>
      <c r="AJ1427" s="12">
        <v>0</v>
      </c>
      <c r="AK1427" s="12">
        <v>0</v>
      </c>
      <c r="AL1427" s="14">
        <v>0</v>
      </c>
      <c r="AM1427" s="12">
        <v>0</v>
      </c>
      <c r="AN1427" s="14"/>
      <c r="AO1427" s="14">
        <v>0</v>
      </c>
      <c r="AP1427" s="12">
        <v>0</v>
      </c>
      <c r="AQ1427" s="12">
        <v>0</v>
      </c>
      <c r="AR1427" s="12">
        <v>0</v>
      </c>
      <c r="AS1427" s="14">
        <v>0</v>
      </c>
      <c r="AT1427" s="14"/>
    </row>
    <row r="1428" spans="1:230" x14ac:dyDescent="0.25">
      <c r="A1428" t="s">
        <v>1516</v>
      </c>
      <c r="B1428" t="s">
        <v>1517</v>
      </c>
      <c r="C1428">
        <v>62</v>
      </c>
      <c r="D1428">
        <v>9.1</v>
      </c>
      <c r="E1428" t="s">
        <v>1419</v>
      </c>
      <c r="F1428" t="s">
        <v>1409</v>
      </c>
      <c r="G1428">
        <v>21.302298</v>
      </c>
      <c r="H1428">
        <v>53.958651000000003</v>
      </c>
      <c r="I1428" t="s">
        <v>60</v>
      </c>
      <c r="J1428" t="s">
        <v>53</v>
      </c>
      <c r="K1428" s="39">
        <v>2013</v>
      </c>
      <c r="L1428">
        <v>0</v>
      </c>
      <c r="M1428">
        <v>79</v>
      </c>
      <c r="N1428">
        <v>59</v>
      </c>
      <c r="O1428">
        <v>6</v>
      </c>
      <c r="P1428"/>
      <c r="Q1428"/>
      <c r="R1428"/>
      <c r="S1428">
        <v>31</v>
      </c>
      <c r="T1428"/>
      <c r="U1428"/>
      <c r="V1428"/>
      <c r="W1428"/>
      <c r="X1428">
        <v>102</v>
      </c>
      <c r="Y1428">
        <v>26</v>
      </c>
      <c r="Z1428"/>
      <c r="AA1428"/>
      <c r="AB1428"/>
      <c r="AC1428">
        <v>0</v>
      </c>
      <c r="AD1428"/>
      <c r="AE1428">
        <v>0</v>
      </c>
      <c r="AF1428">
        <v>18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/>
      <c r="AO1428">
        <v>0</v>
      </c>
      <c r="AP1428">
        <v>0</v>
      </c>
      <c r="AQ1428">
        <v>0</v>
      </c>
      <c r="AR1428">
        <v>0</v>
      </c>
      <c r="AS1428">
        <v>0</v>
      </c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</row>
    <row r="1429" spans="1:230" x14ac:dyDescent="0.25">
      <c r="A1429" t="s">
        <v>1516</v>
      </c>
      <c r="B1429" t="s">
        <v>1517</v>
      </c>
      <c r="C1429"/>
      <c r="D1429"/>
      <c r="E1429"/>
      <c r="F1429"/>
      <c r="G1429"/>
      <c r="H1429"/>
      <c r="I1429"/>
      <c r="J1429"/>
      <c r="K1429">
        <v>2014</v>
      </c>
      <c r="L1429">
        <v>0</v>
      </c>
      <c r="M1429">
        <v>69</v>
      </c>
      <c r="N1429">
        <v>6</v>
      </c>
      <c r="O1429">
        <v>10</v>
      </c>
      <c r="P1429"/>
      <c r="Q1429"/>
      <c r="R1429"/>
      <c r="S1429">
        <v>33</v>
      </c>
      <c r="T1429"/>
      <c r="U1429"/>
      <c r="V1429"/>
      <c r="W1429"/>
      <c r="X1429">
        <v>115</v>
      </c>
      <c r="Y1429">
        <v>20</v>
      </c>
      <c r="Z1429"/>
      <c r="AA1429"/>
      <c r="AB1429"/>
      <c r="AC1429">
        <v>0</v>
      </c>
      <c r="AD1429"/>
      <c r="AE1429">
        <v>0</v>
      </c>
      <c r="AF1429">
        <v>45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/>
      <c r="AO1429">
        <v>0</v>
      </c>
      <c r="AP1429">
        <v>0</v>
      </c>
      <c r="AQ1429">
        <v>0</v>
      </c>
      <c r="AR1429">
        <v>0</v>
      </c>
      <c r="AS1429">
        <v>0</v>
      </c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</row>
    <row r="1430" spans="1:230" x14ac:dyDescent="0.25">
      <c r="A1430" t="s">
        <v>1516</v>
      </c>
      <c r="B1430" t="s">
        <v>1517</v>
      </c>
      <c r="C1430"/>
      <c r="D1430"/>
      <c r="E1430"/>
      <c r="F1430"/>
      <c r="G1430"/>
      <c r="H1430"/>
      <c r="I1430"/>
      <c r="J1430"/>
      <c r="K1430">
        <v>2015</v>
      </c>
      <c r="L1430">
        <v>0</v>
      </c>
      <c r="M1430">
        <v>126</v>
      </c>
      <c r="N1430">
        <v>12</v>
      </c>
      <c r="O1430">
        <v>28</v>
      </c>
      <c r="P1430"/>
      <c r="Q1430"/>
      <c r="R1430"/>
      <c r="S1430">
        <v>116</v>
      </c>
      <c r="T1430"/>
      <c r="U1430"/>
      <c r="V1430"/>
      <c r="W1430"/>
      <c r="X1430">
        <v>440</v>
      </c>
      <c r="Y1430">
        <v>61</v>
      </c>
      <c r="Z1430"/>
      <c r="AA1430"/>
      <c r="AB1430"/>
      <c r="AC1430">
        <v>0</v>
      </c>
      <c r="AD1430"/>
      <c r="AE1430">
        <v>19</v>
      </c>
      <c r="AF1430">
        <v>119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/>
      <c r="AO1430">
        <v>0</v>
      </c>
      <c r="AP1430">
        <v>0</v>
      </c>
      <c r="AQ1430">
        <v>0</v>
      </c>
      <c r="AR1430">
        <v>0</v>
      </c>
      <c r="AS1430">
        <v>0</v>
      </c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</row>
    <row r="1431" spans="1:230" x14ac:dyDescent="0.25">
      <c r="A1431" t="s">
        <v>1516</v>
      </c>
      <c r="B1431" t="s">
        <v>1517</v>
      </c>
      <c r="C1431"/>
      <c r="D1431"/>
      <c r="E1431"/>
      <c r="F1431"/>
      <c r="G1431"/>
      <c r="H1431"/>
      <c r="I1431"/>
      <c r="J1431"/>
      <c r="K1431">
        <v>2016</v>
      </c>
      <c r="L1431">
        <v>146</v>
      </c>
      <c r="M1431">
        <v>82</v>
      </c>
      <c r="N1431">
        <v>0</v>
      </c>
      <c r="O1431">
        <v>47</v>
      </c>
      <c r="P1431"/>
      <c r="Q1431"/>
      <c r="R1431"/>
      <c r="S1431">
        <v>210</v>
      </c>
      <c r="T1431"/>
      <c r="U1431"/>
      <c r="V1431"/>
      <c r="W1431"/>
      <c r="X1431">
        <v>318</v>
      </c>
      <c r="Y1431">
        <v>16</v>
      </c>
      <c r="Z1431"/>
      <c r="AA1431"/>
      <c r="AB1431"/>
      <c r="AC1431">
        <v>4</v>
      </c>
      <c r="AD1431"/>
      <c r="AE1431">
        <v>95</v>
      </c>
      <c r="AF1431">
        <v>176</v>
      </c>
      <c r="AG1431">
        <v>0</v>
      </c>
      <c r="AH1431">
        <v>92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/>
      <c r="AO1431">
        <v>0</v>
      </c>
      <c r="AP1431">
        <v>0</v>
      </c>
      <c r="AQ1431">
        <v>0</v>
      </c>
      <c r="AR1431">
        <v>0</v>
      </c>
      <c r="AS1431">
        <v>0</v>
      </c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</row>
    <row r="1432" spans="1:230" x14ac:dyDescent="0.25">
      <c r="A1432" t="s">
        <v>1516</v>
      </c>
      <c r="B1432" t="s">
        <v>1517</v>
      </c>
      <c r="C1432"/>
      <c r="D1432"/>
      <c r="E1432"/>
      <c r="F1432"/>
      <c r="G1432"/>
      <c r="H1432"/>
      <c r="I1432"/>
      <c r="J1432"/>
      <c r="K1432">
        <v>2017</v>
      </c>
      <c r="L1432">
        <v>0</v>
      </c>
      <c r="M1432">
        <v>69</v>
      </c>
      <c r="N1432">
        <v>4</v>
      </c>
      <c r="O1432">
        <v>12</v>
      </c>
      <c r="P1432"/>
      <c r="Q1432"/>
      <c r="R1432"/>
      <c r="S1432">
        <v>26</v>
      </c>
      <c r="T1432"/>
      <c r="U1432"/>
      <c r="V1432"/>
      <c r="W1432"/>
      <c r="X1432">
        <v>224</v>
      </c>
      <c r="Y1432">
        <v>6</v>
      </c>
      <c r="Z1432"/>
      <c r="AA1432"/>
      <c r="AB1432"/>
      <c r="AC1432">
        <v>0</v>
      </c>
      <c r="AD1432"/>
      <c r="AE1432">
        <v>0</v>
      </c>
      <c r="AF1432">
        <v>42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/>
      <c r="AO1432">
        <v>0</v>
      </c>
      <c r="AP1432">
        <v>0</v>
      </c>
      <c r="AQ1432">
        <v>0</v>
      </c>
      <c r="AR1432">
        <v>0</v>
      </c>
      <c r="AS1432">
        <v>0</v>
      </c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</row>
    <row r="1433" spans="1:230" x14ac:dyDescent="0.25">
      <c r="A1433" t="s">
        <v>1516</v>
      </c>
      <c r="B1433" t="s">
        <v>1517</v>
      </c>
      <c r="C1433"/>
      <c r="D1433"/>
      <c r="E1433"/>
      <c r="F1433"/>
      <c r="G1433"/>
      <c r="H1433"/>
      <c r="I1433"/>
      <c r="J1433"/>
      <c r="K1433">
        <v>2018</v>
      </c>
      <c r="L1433">
        <v>0</v>
      </c>
      <c r="M1433">
        <v>50</v>
      </c>
      <c r="N1433">
        <v>0</v>
      </c>
      <c r="O1433">
        <v>2</v>
      </c>
      <c r="P1433"/>
      <c r="Q1433"/>
      <c r="R1433"/>
      <c r="S1433">
        <v>26</v>
      </c>
      <c r="T1433"/>
      <c r="U1433"/>
      <c r="V1433"/>
      <c r="W1433"/>
      <c r="X1433">
        <v>35</v>
      </c>
      <c r="Y1433">
        <v>0</v>
      </c>
      <c r="Z1433"/>
      <c r="AA1433"/>
      <c r="AB1433"/>
      <c r="AC1433">
        <v>2</v>
      </c>
      <c r="AD1433"/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/>
      <c r="AO1433">
        <v>0</v>
      </c>
      <c r="AP1433">
        <v>0</v>
      </c>
      <c r="AQ1433">
        <v>0</v>
      </c>
      <c r="AR1433">
        <v>0</v>
      </c>
      <c r="AS1433">
        <v>0</v>
      </c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</row>
    <row r="1434" spans="1:230" x14ac:dyDescent="0.25">
      <c r="A1434" t="s">
        <v>1516</v>
      </c>
      <c r="B1434" t="s">
        <v>1517</v>
      </c>
      <c r="C1434"/>
      <c r="D1434"/>
      <c r="E1434"/>
      <c r="F1434"/>
      <c r="G1434"/>
      <c r="H1434"/>
      <c r="I1434"/>
      <c r="J1434"/>
      <c r="K1434">
        <v>2019</v>
      </c>
      <c r="L1434">
        <v>17</v>
      </c>
      <c r="M1434">
        <v>490</v>
      </c>
      <c r="N1434">
        <v>6</v>
      </c>
      <c r="O1434">
        <v>58</v>
      </c>
      <c r="P1434"/>
      <c r="Q1434"/>
      <c r="R1434"/>
      <c r="S1434">
        <v>42</v>
      </c>
      <c r="T1434"/>
      <c r="U1434"/>
      <c r="V1434"/>
      <c r="W1434"/>
      <c r="X1434">
        <v>171</v>
      </c>
      <c r="Y1434">
        <v>76</v>
      </c>
      <c r="Z1434"/>
      <c r="AA1434"/>
      <c r="AB1434"/>
      <c r="AC1434">
        <v>1</v>
      </c>
      <c r="AD1434"/>
      <c r="AE1434">
        <v>0</v>
      </c>
      <c r="AF1434">
        <v>197</v>
      </c>
      <c r="AG1434">
        <v>0</v>
      </c>
      <c r="AH1434">
        <v>0</v>
      </c>
      <c r="AI1434">
        <v>2</v>
      </c>
      <c r="AJ1434">
        <v>0</v>
      </c>
      <c r="AK1434">
        <v>0</v>
      </c>
      <c r="AL1434">
        <v>0</v>
      </c>
      <c r="AM1434">
        <v>0</v>
      </c>
      <c r="AN1434"/>
      <c r="AO1434">
        <v>0</v>
      </c>
      <c r="AP1434">
        <v>0</v>
      </c>
      <c r="AQ1434">
        <v>0</v>
      </c>
      <c r="AR1434">
        <v>0</v>
      </c>
      <c r="AS1434">
        <v>0</v>
      </c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</row>
    <row r="1435" spans="1:230" x14ac:dyDescent="0.25">
      <c r="A1435" t="s">
        <v>1516</v>
      </c>
      <c r="B1435" t="s">
        <v>1517</v>
      </c>
      <c r="C1435"/>
      <c r="D1435"/>
      <c r="E1435"/>
      <c r="F1435"/>
      <c r="G1435"/>
      <c r="H1435"/>
      <c r="I1435"/>
      <c r="J1435"/>
      <c r="K1435">
        <v>2020</v>
      </c>
      <c r="L1435">
        <v>0</v>
      </c>
      <c r="M1435">
        <v>96</v>
      </c>
      <c r="N1435">
        <v>62</v>
      </c>
      <c r="O1435">
        <v>56</v>
      </c>
      <c r="P1435"/>
      <c r="Q1435"/>
      <c r="R1435"/>
      <c r="S1435">
        <v>18</v>
      </c>
      <c r="T1435"/>
      <c r="U1435"/>
      <c r="V1435"/>
      <c r="W1435"/>
      <c r="X1435">
        <v>74</v>
      </c>
      <c r="Y1435">
        <v>11</v>
      </c>
      <c r="Z1435"/>
      <c r="AA1435"/>
      <c r="AB1435"/>
      <c r="AC1435">
        <v>0</v>
      </c>
      <c r="AD1435"/>
      <c r="AE1435">
        <v>0</v>
      </c>
      <c r="AF1435">
        <v>15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/>
      <c r="AO1435">
        <v>0</v>
      </c>
      <c r="AP1435">
        <v>0</v>
      </c>
      <c r="AQ1435">
        <v>0</v>
      </c>
      <c r="AR1435">
        <v>0</v>
      </c>
      <c r="AS1435">
        <v>0</v>
      </c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</row>
    <row r="1436" spans="1:230" x14ac:dyDescent="0.25">
      <c r="A1436" t="s">
        <v>1516</v>
      </c>
      <c r="B1436" t="s">
        <v>1517</v>
      </c>
      <c r="C1436"/>
      <c r="D1436"/>
      <c r="E1436"/>
      <c r="F1436"/>
      <c r="G1436"/>
      <c r="H1436"/>
      <c r="I1436"/>
      <c r="J1436"/>
      <c r="K1436">
        <v>2021</v>
      </c>
      <c r="L1436">
        <v>0</v>
      </c>
      <c r="M1436">
        <v>105</v>
      </c>
      <c r="N1436">
        <v>306</v>
      </c>
      <c r="O1436">
        <v>42</v>
      </c>
      <c r="P1436"/>
      <c r="Q1436"/>
      <c r="R1436"/>
      <c r="S1436">
        <v>45</v>
      </c>
      <c r="T1436"/>
      <c r="U1436"/>
      <c r="V1436"/>
      <c r="W1436"/>
      <c r="X1436">
        <v>48</v>
      </c>
      <c r="Y1436">
        <v>52</v>
      </c>
      <c r="Z1436"/>
      <c r="AA1436"/>
      <c r="AB1436"/>
      <c r="AC1436">
        <v>0</v>
      </c>
      <c r="AD1436"/>
      <c r="AE1436">
        <v>0</v>
      </c>
      <c r="AF1436">
        <v>238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/>
      <c r="AO1436">
        <v>0</v>
      </c>
      <c r="AP1436">
        <v>0</v>
      </c>
      <c r="AQ1436">
        <v>0</v>
      </c>
      <c r="AR1436">
        <v>0</v>
      </c>
      <c r="AS1436">
        <v>0</v>
      </c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</row>
    <row r="1437" spans="1:230" s="12" customFormat="1" x14ac:dyDescent="0.25">
      <c r="A1437" t="s">
        <v>1516</v>
      </c>
      <c r="B1437" t="s">
        <v>1517</v>
      </c>
      <c r="C1437" s="34"/>
      <c r="D1437" s="34"/>
      <c r="E1437" s="34"/>
      <c r="F1437" s="34"/>
      <c r="G1437" s="34"/>
      <c r="H1437" s="34"/>
      <c r="I1437" s="34"/>
      <c r="J1437" s="34"/>
      <c r="K1437" s="34">
        <v>2022</v>
      </c>
      <c r="L1437">
        <v>17</v>
      </c>
      <c r="M1437">
        <v>112</v>
      </c>
      <c r="N1437">
        <v>140</v>
      </c>
      <c r="O1437">
        <v>23</v>
      </c>
      <c r="P1437"/>
      <c r="Q1437"/>
      <c r="R1437"/>
      <c r="S1437">
        <v>28</v>
      </c>
      <c r="T1437"/>
      <c r="U1437"/>
      <c r="V1437"/>
      <c r="W1437"/>
      <c r="X1437" s="34">
        <v>66</v>
      </c>
      <c r="Y1437">
        <v>89</v>
      </c>
      <c r="Z1437"/>
      <c r="AA1437"/>
      <c r="AB1437"/>
      <c r="AC1437" s="34">
        <v>1</v>
      </c>
      <c r="AD1437" s="34"/>
      <c r="AE1437" s="34">
        <v>2</v>
      </c>
      <c r="AF1437">
        <v>86</v>
      </c>
      <c r="AG1437" s="34">
        <v>0</v>
      </c>
      <c r="AH1437">
        <v>0</v>
      </c>
      <c r="AI1437">
        <v>0</v>
      </c>
      <c r="AJ1437" s="34">
        <v>0</v>
      </c>
      <c r="AK1437" s="34">
        <v>0</v>
      </c>
      <c r="AL1437" s="34">
        <v>0</v>
      </c>
      <c r="AM1437">
        <v>0</v>
      </c>
      <c r="AN1437"/>
      <c r="AO1437">
        <v>0</v>
      </c>
      <c r="AP1437" s="34">
        <v>0</v>
      </c>
      <c r="AQ1437" s="34">
        <v>0</v>
      </c>
      <c r="AR1437">
        <v>0</v>
      </c>
      <c r="AS1437">
        <v>0</v>
      </c>
      <c r="AT1437"/>
      <c r="AU1437" s="34"/>
      <c r="AV1437" s="34"/>
      <c r="AW1437" s="34"/>
      <c r="AX1437" s="34"/>
      <c r="AY1437" s="34"/>
      <c r="AZ1437" s="34"/>
      <c r="BA1437" s="34"/>
      <c r="BB1437" s="34"/>
      <c r="BC1437" s="34"/>
      <c r="BD1437" s="34"/>
      <c r="BE1437" s="34"/>
      <c r="BF1437" s="34"/>
      <c r="BG1437" s="34"/>
      <c r="BH1437" s="34"/>
      <c r="BI1437" s="34"/>
      <c r="BJ1437" s="34"/>
      <c r="BK1437" s="34"/>
      <c r="BL1437" s="34"/>
      <c r="BM1437" s="34"/>
      <c r="BN1437" s="34"/>
      <c r="BO1437" s="34"/>
      <c r="BP1437" s="34"/>
      <c r="BQ1437" s="34"/>
      <c r="BR1437" s="34"/>
      <c r="BS1437" s="34"/>
      <c r="BT1437" s="34"/>
      <c r="BU1437" s="34"/>
      <c r="BV1437" s="34"/>
      <c r="BW1437" s="34"/>
      <c r="BX1437" s="34"/>
      <c r="BY1437" s="34"/>
      <c r="BZ1437" s="34"/>
      <c r="CA1437" s="34"/>
      <c r="CB1437" s="34"/>
      <c r="CC1437" s="34"/>
      <c r="CD1437" s="34"/>
      <c r="CE1437" s="34"/>
      <c r="CF1437" s="34"/>
      <c r="CG1437" s="34"/>
      <c r="CH1437" s="34"/>
      <c r="CI1437" s="34"/>
      <c r="CJ1437" s="34"/>
      <c r="CK1437" s="34"/>
      <c r="CL1437" s="34"/>
      <c r="CM1437" s="34"/>
      <c r="CN1437" s="34"/>
      <c r="CO1437" s="34"/>
      <c r="CP1437" s="34"/>
      <c r="CQ1437" s="34"/>
      <c r="CR1437" s="34"/>
      <c r="CS1437" s="34"/>
      <c r="CT1437" s="34"/>
      <c r="CU1437" s="34"/>
      <c r="CV1437" s="34"/>
      <c r="CW1437" s="34"/>
      <c r="CX1437" s="34"/>
      <c r="CY1437" s="34"/>
      <c r="CZ1437" s="34"/>
      <c r="DA1437" s="34"/>
      <c r="DB1437" s="34"/>
      <c r="DC1437" s="34"/>
      <c r="DD1437" s="34"/>
      <c r="DE1437" s="34"/>
      <c r="DF1437" s="34"/>
      <c r="DG1437" s="34"/>
      <c r="DH1437" s="34"/>
      <c r="DI1437" s="34"/>
      <c r="DJ1437" s="34"/>
      <c r="DK1437" s="34"/>
      <c r="DL1437" s="34"/>
      <c r="DM1437" s="34"/>
      <c r="DN1437" s="34"/>
      <c r="DO1437" s="34"/>
      <c r="DP1437" s="34"/>
      <c r="DQ1437" s="34"/>
      <c r="DR1437" s="34"/>
      <c r="DS1437" s="34"/>
      <c r="DT1437" s="34"/>
      <c r="DU1437" s="34"/>
      <c r="DV1437" s="34"/>
      <c r="DW1437" s="34"/>
      <c r="DX1437" s="34"/>
      <c r="DY1437" s="34"/>
      <c r="DZ1437" s="34"/>
      <c r="EA1437" s="34"/>
      <c r="EB1437" s="34"/>
      <c r="EC1437" s="34"/>
      <c r="ED1437" s="34"/>
      <c r="EE1437" s="34"/>
      <c r="EF1437" s="34"/>
      <c r="EG1437" s="34"/>
      <c r="EH1437" s="34"/>
      <c r="EI1437" s="34"/>
      <c r="EJ1437" s="34"/>
      <c r="EK1437" s="34"/>
      <c r="EL1437" s="34"/>
      <c r="EM1437" s="34"/>
      <c r="EN1437" s="34"/>
      <c r="EO1437" s="34"/>
      <c r="EP1437" s="34"/>
      <c r="EQ1437" s="34"/>
      <c r="ER1437" s="34"/>
      <c r="ES1437" s="34"/>
      <c r="ET1437" s="34"/>
      <c r="EU1437" s="34"/>
      <c r="EV1437" s="34"/>
      <c r="EW1437" s="34"/>
      <c r="EX1437" s="34"/>
      <c r="EY1437" s="34"/>
      <c r="EZ1437" s="34"/>
      <c r="FA1437" s="34"/>
      <c r="FB1437" s="34"/>
      <c r="FC1437" s="34"/>
      <c r="FD1437" s="34"/>
      <c r="FE1437" s="34"/>
      <c r="FF1437" s="34"/>
      <c r="FG1437" s="34"/>
      <c r="FH1437" s="34"/>
      <c r="FI1437" s="34"/>
      <c r="FJ1437" s="34"/>
      <c r="FK1437" s="34"/>
      <c r="FL1437" s="34"/>
      <c r="FM1437" s="34"/>
      <c r="FN1437" s="34"/>
      <c r="FO1437" s="34"/>
      <c r="FP1437" s="34"/>
      <c r="FQ1437" s="34"/>
      <c r="FR1437" s="34"/>
      <c r="FS1437" s="34"/>
      <c r="FT1437" s="34"/>
      <c r="FU1437" s="34"/>
      <c r="FV1437" s="34"/>
      <c r="FW1437" s="34"/>
      <c r="FX1437" s="34"/>
      <c r="FY1437" s="34"/>
      <c r="FZ1437" s="34"/>
      <c r="GA1437" s="34"/>
      <c r="GB1437" s="34"/>
      <c r="GC1437" s="34"/>
      <c r="GD1437" s="34"/>
      <c r="GE1437" s="34"/>
      <c r="GF1437" s="34"/>
      <c r="GG1437" s="34"/>
      <c r="GH1437" s="34"/>
      <c r="GI1437" s="34"/>
      <c r="GJ1437" s="34"/>
      <c r="GK1437" s="34"/>
      <c r="GL1437" s="34"/>
      <c r="GM1437" s="34"/>
      <c r="GN1437" s="34"/>
      <c r="GO1437" s="34"/>
      <c r="GP1437" s="34"/>
      <c r="GQ1437" s="34"/>
      <c r="GR1437" s="34"/>
      <c r="GS1437" s="34"/>
      <c r="GT1437" s="34"/>
      <c r="GU1437" s="34"/>
      <c r="GV1437" s="34"/>
      <c r="GW1437" s="34"/>
      <c r="GX1437" s="34"/>
      <c r="GY1437" s="34"/>
      <c r="GZ1437" s="34"/>
      <c r="HA1437" s="34"/>
      <c r="HB1437" s="34"/>
      <c r="HC1437" s="34"/>
      <c r="HD1437" s="34"/>
      <c r="HE1437" s="34"/>
      <c r="HF1437" s="34"/>
      <c r="HG1437" s="34"/>
      <c r="HH1437" s="34"/>
      <c r="HI1437" s="34"/>
      <c r="HJ1437" s="34"/>
      <c r="HK1437" s="34"/>
      <c r="HL1437" s="34"/>
      <c r="HM1437" s="34"/>
      <c r="HN1437" s="34"/>
      <c r="HO1437" s="34"/>
      <c r="HP1437" s="34"/>
      <c r="HQ1437" s="34"/>
      <c r="HR1437" s="34"/>
      <c r="HS1437" s="34"/>
      <c r="HT1437" s="34"/>
      <c r="HU1437" s="34"/>
      <c r="HV1437" s="34"/>
    </row>
    <row r="1438" spans="1:230" x14ac:dyDescent="0.25">
      <c r="A1438" s="14" t="s">
        <v>491</v>
      </c>
      <c r="B1438" s="14" t="s">
        <v>731</v>
      </c>
      <c r="C1438" s="14">
        <v>670.8</v>
      </c>
      <c r="D1438" s="14">
        <v>50.8</v>
      </c>
      <c r="E1438" s="14" t="s">
        <v>524</v>
      </c>
      <c r="F1438" s="14" t="s">
        <v>87</v>
      </c>
      <c r="G1438" s="14">
        <v>21.494489999999999</v>
      </c>
      <c r="H1438" s="14">
        <v>53.911659999999998</v>
      </c>
      <c r="I1438" s="14" t="s">
        <v>46</v>
      </c>
      <c r="J1438" s="14" t="s">
        <v>53</v>
      </c>
      <c r="K1438" s="23">
        <v>2009</v>
      </c>
      <c r="L1438" s="14">
        <v>1782</v>
      </c>
      <c r="M1438" s="14">
        <v>2384</v>
      </c>
      <c r="N1438" s="14">
        <v>1955</v>
      </c>
      <c r="O1438" s="14">
        <v>1878</v>
      </c>
      <c r="S1438" s="14">
        <v>729</v>
      </c>
      <c r="X1438" s="14">
        <v>1988</v>
      </c>
      <c r="Y1438" s="14">
        <v>243</v>
      </c>
      <c r="AC1438" s="14">
        <v>193</v>
      </c>
      <c r="AE1438" s="14">
        <v>171</v>
      </c>
      <c r="AF1438" s="14">
        <v>31</v>
      </c>
      <c r="AG1438" s="14">
        <v>0</v>
      </c>
      <c r="AH1438" s="14">
        <v>930</v>
      </c>
      <c r="AI1438" s="14">
        <v>0</v>
      </c>
      <c r="AJ1438" s="14">
        <v>2157</v>
      </c>
      <c r="AK1438" s="14">
        <v>980</v>
      </c>
      <c r="AL1438" s="14">
        <v>0</v>
      </c>
      <c r="AM1438" s="14">
        <v>0</v>
      </c>
      <c r="AO1438" s="14">
        <v>0</v>
      </c>
      <c r="AP1438" s="14">
        <v>3</v>
      </c>
      <c r="AQ1438" s="14">
        <v>0</v>
      </c>
      <c r="AR1438" s="14">
        <v>0</v>
      </c>
      <c r="AS1438" s="14">
        <v>9</v>
      </c>
    </row>
    <row r="1439" spans="1:230" x14ac:dyDescent="0.25">
      <c r="A1439" s="14" t="s">
        <v>491</v>
      </c>
      <c r="B1439" s="14" t="s">
        <v>731</v>
      </c>
      <c r="K1439" s="14">
        <v>2010</v>
      </c>
      <c r="L1439" s="14">
        <v>1963</v>
      </c>
      <c r="M1439" s="14">
        <v>2208</v>
      </c>
      <c r="N1439" s="14">
        <v>1040</v>
      </c>
      <c r="O1439" s="14">
        <v>2678</v>
      </c>
      <c r="S1439" s="14">
        <v>480</v>
      </c>
      <c r="X1439" s="14">
        <v>2012</v>
      </c>
      <c r="Y1439" s="14">
        <v>258</v>
      </c>
      <c r="AC1439" s="14">
        <v>249</v>
      </c>
      <c r="AE1439" s="14">
        <v>139</v>
      </c>
      <c r="AF1439" s="14">
        <v>37</v>
      </c>
      <c r="AG1439" s="14">
        <v>0</v>
      </c>
      <c r="AH1439" s="14">
        <v>359</v>
      </c>
      <c r="AI1439" s="14">
        <v>0</v>
      </c>
      <c r="AJ1439" s="14">
        <v>0</v>
      </c>
      <c r="AK1439" s="14">
        <v>0</v>
      </c>
      <c r="AL1439" s="14">
        <v>0</v>
      </c>
      <c r="AM1439" s="14">
        <v>0</v>
      </c>
      <c r="AO1439" s="14">
        <v>5</v>
      </c>
      <c r="AP1439" s="14">
        <v>6</v>
      </c>
      <c r="AQ1439" s="14">
        <v>0</v>
      </c>
      <c r="AR1439" s="14">
        <v>0</v>
      </c>
      <c r="AS1439" s="14">
        <v>7</v>
      </c>
    </row>
    <row r="1440" spans="1:230" x14ac:dyDescent="0.25">
      <c r="A1440" s="14" t="s">
        <v>491</v>
      </c>
      <c r="B1440" s="14" t="s">
        <v>731</v>
      </c>
      <c r="K1440" s="14">
        <v>2011</v>
      </c>
      <c r="L1440" s="14">
        <v>824</v>
      </c>
      <c r="M1440" s="14">
        <v>2836.5</v>
      </c>
      <c r="N1440" s="14">
        <v>1315</v>
      </c>
      <c r="O1440" s="14">
        <v>1873.5</v>
      </c>
      <c r="S1440" s="14">
        <v>570.5</v>
      </c>
      <c r="X1440" s="14">
        <v>2446.5</v>
      </c>
      <c r="Y1440" s="14">
        <v>397</v>
      </c>
      <c r="AC1440" s="14">
        <v>223.5</v>
      </c>
      <c r="AE1440" s="14">
        <v>94</v>
      </c>
      <c r="AF1440" s="14">
        <v>60</v>
      </c>
      <c r="AG1440" s="14">
        <v>0</v>
      </c>
      <c r="AH1440" s="14">
        <v>773</v>
      </c>
      <c r="AI1440" s="14">
        <v>0</v>
      </c>
      <c r="AJ1440" s="14">
        <v>0</v>
      </c>
      <c r="AK1440" s="14">
        <v>11060</v>
      </c>
      <c r="AL1440" s="14">
        <v>0</v>
      </c>
      <c r="AM1440" s="14">
        <v>0</v>
      </c>
      <c r="AO1440" s="14">
        <v>0</v>
      </c>
      <c r="AP1440" s="14">
        <v>0</v>
      </c>
      <c r="AQ1440" s="14">
        <v>0</v>
      </c>
      <c r="AR1440" s="14">
        <v>0</v>
      </c>
      <c r="AS1440" s="14">
        <v>3</v>
      </c>
    </row>
    <row r="1441" spans="1:230" x14ac:dyDescent="0.25">
      <c r="A1441" s="14" t="s">
        <v>491</v>
      </c>
      <c r="B1441" s="14" t="s">
        <v>731</v>
      </c>
      <c r="K1441" s="14">
        <v>2012</v>
      </c>
      <c r="L1441" s="14">
        <v>1133.5</v>
      </c>
      <c r="M1441" s="14">
        <v>1269</v>
      </c>
      <c r="N1441" s="14">
        <v>638.5</v>
      </c>
      <c r="O1441" s="14">
        <v>1807.5</v>
      </c>
      <c r="S1441" s="14">
        <v>827.5</v>
      </c>
      <c r="X1441" s="14">
        <v>2411.5</v>
      </c>
      <c r="Y1441" s="14">
        <v>372</v>
      </c>
      <c r="AC1441" s="14">
        <v>187.5</v>
      </c>
      <c r="AE1441" s="14">
        <v>61</v>
      </c>
      <c r="AF1441" s="14">
        <v>39.5</v>
      </c>
      <c r="AG1441" s="14">
        <v>0</v>
      </c>
      <c r="AH1441" s="14">
        <v>520</v>
      </c>
      <c r="AI1441" s="14">
        <v>0</v>
      </c>
      <c r="AJ1441" s="14">
        <v>0</v>
      </c>
      <c r="AK1441" s="14">
        <v>0</v>
      </c>
      <c r="AL1441" s="14">
        <v>0</v>
      </c>
      <c r="AM1441" s="14">
        <v>0</v>
      </c>
      <c r="AO1441" s="14">
        <v>0</v>
      </c>
      <c r="AP1441" s="14">
        <v>0</v>
      </c>
      <c r="AQ1441" s="14">
        <v>0</v>
      </c>
      <c r="AR1441" s="14">
        <v>0</v>
      </c>
      <c r="AS1441" s="14">
        <v>5</v>
      </c>
    </row>
    <row r="1442" spans="1:230" x14ac:dyDescent="0.25">
      <c r="A1442" s="14" t="s">
        <v>491</v>
      </c>
      <c r="B1442" s="14" t="s">
        <v>731</v>
      </c>
      <c r="C1442" s="8"/>
      <c r="D1442" s="8"/>
      <c r="E1442" s="8"/>
      <c r="F1442" s="8"/>
      <c r="G1442" s="8"/>
      <c r="H1442" s="8"/>
      <c r="I1442" s="8"/>
      <c r="J1442" s="8"/>
      <c r="K1442" s="8">
        <v>2013</v>
      </c>
      <c r="L1442" s="14">
        <v>1034.5</v>
      </c>
      <c r="M1442" s="14">
        <v>1706.5</v>
      </c>
      <c r="N1442" s="14">
        <v>1369</v>
      </c>
      <c r="O1442" s="14">
        <v>1754.5</v>
      </c>
      <c r="S1442" s="14">
        <v>340.5</v>
      </c>
      <c r="X1442" s="8">
        <v>1003.9</v>
      </c>
      <c r="Y1442" s="14">
        <v>109</v>
      </c>
      <c r="AC1442" s="8">
        <v>111.5</v>
      </c>
      <c r="AD1442" s="8"/>
      <c r="AE1442" s="8">
        <v>9</v>
      </c>
      <c r="AF1442" s="14">
        <v>11.5</v>
      </c>
      <c r="AG1442" s="8">
        <v>0</v>
      </c>
      <c r="AH1442" s="14">
        <v>751</v>
      </c>
      <c r="AI1442" s="8">
        <v>0</v>
      </c>
      <c r="AJ1442" s="8">
        <v>0</v>
      </c>
      <c r="AK1442" s="8">
        <v>0</v>
      </c>
      <c r="AL1442" s="14">
        <v>0</v>
      </c>
      <c r="AM1442" s="8">
        <v>0</v>
      </c>
      <c r="AO1442" s="14">
        <v>0</v>
      </c>
      <c r="AP1442" s="8">
        <v>0</v>
      </c>
      <c r="AQ1442" s="8">
        <v>0</v>
      </c>
      <c r="AR1442" s="8">
        <v>0</v>
      </c>
      <c r="AS1442" s="8">
        <v>0</v>
      </c>
      <c r="AU1442" s="8"/>
      <c r="AV1442" s="8"/>
      <c r="AW1442" s="8"/>
      <c r="AX1442" s="8"/>
      <c r="AY1442" s="8"/>
      <c r="AZ1442" s="8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  <c r="BV1442" s="8"/>
      <c r="BW1442" s="8"/>
      <c r="BX1442" s="8"/>
      <c r="BY1442" s="8"/>
      <c r="BZ1442" s="8"/>
      <c r="CA1442" s="8"/>
      <c r="CB1442" s="8"/>
      <c r="CC1442" s="8"/>
      <c r="CD1442" s="8"/>
      <c r="CE1442" s="8"/>
      <c r="CF1442" s="8"/>
      <c r="CG1442" s="8"/>
      <c r="CH1442" s="8"/>
      <c r="CI1442" s="8"/>
      <c r="CJ1442" s="8"/>
      <c r="CK1442" s="8"/>
      <c r="CL1442" s="8"/>
      <c r="CM1442" s="8"/>
      <c r="CN1442" s="8"/>
      <c r="CO1442" s="8"/>
      <c r="CP1442" s="8"/>
      <c r="CQ1442" s="8"/>
      <c r="CR1442" s="8"/>
      <c r="CS1442" s="8"/>
      <c r="CT1442" s="8"/>
      <c r="CU1442" s="8"/>
      <c r="CV1442" s="8"/>
      <c r="CW1442" s="8"/>
      <c r="CX1442" s="8"/>
      <c r="CY1442" s="8"/>
      <c r="CZ1442" s="8"/>
      <c r="DA1442" s="8"/>
      <c r="DB1442" s="8"/>
      <c r="DC1442" s="8"/>
      <c r="DD1442" s="8"/>
      <c r="DE1442" s="8"/>
      <c r="DF1442" s="8"/>
      <c r="DG1442" s="8"/>
      <c r="DH1442" s="8"/>
      <c r="DI1442" s="8"/>
      <c r="DJ1442" s="8"/>
      <c r="DK1442" s="8"/>
      <c r="DL1442" s="8"/>
      <c r="DM1442" s="8"/>
      <c r="DN1442" s="8"/>
      <c r="DO1442" s="8"/>
      <c r="DP1442" s="8"/>
      <c r="DQ1442" s="8"/>
      <c r="DR1442" s="8"/>
      <c r="DS1442" s="8"/>
      <c r="DT1442" s="8"/>
      <c r="DU1442" s="8"/>
      <c r="DV1442" s="8"/>
      <c r="DW1442" s="8"/>
      <c r="DX1442" s="8"/>
      <c r="DY1442" s="8"/>
      <c r="DZ1442" s="8"/>
      <c r="EA1442" s="8"/>
      <c r="EB1442" s="8"/>
      <c r="EC1442" s="8"/>
      <c r="ED1442" s="8"/>
      <c r="EE1442" s="8"/>
      <c r="EF1442" s="8"/>
      <c r="EG1442" s="8"/>
      <c r="EH1442" s="8"/>
      <c r="EI1442" s="8"/>
      <c r="EJ1442" s="8"/>
      <c r="EK1442" s="8"/>
      <c r="EL1442" s="8"/>
      <c r="EM1442" s="8"/>
      <c r="EN1442" s="8"/>
      <c r="EO1442" s="8"/>
      <c r="EP1442" s="8"/>
      <c r="EQ1442" s="8"/>
      <c r="ER1442" s="8"/>
      <c r="ES1442" s="8"/>
      <c r="ET1442" s="8"/>
      <c r="EU1442" s="8"/>
      <c r="EV1442" s="8"/>
      <c r="EW1442" s="8"/>
      <c r="EX1442" s="8"/>
      <c r="EY1442" s="8"/>
      <c r="EZ1442" s="8"/>
      <c r="FA1442" s="8"/>
      <c r="FB1442" s="8"/>
      <c r="FC1442" s="8"/>
      <c r="FD1442" s="8"/>
      <c r="FE1442" s="8"/>
      <c r="FF1442" s="8"/>
      <c r="FG1442" s="8"/>
      <c r="FH1442" s="8"/>
      <c r="FI1442" s="8"/>
      <c r="FJ1442" s="8"/>
      <c r="FK1442" s="8"/>
      <c r="FL1442" s="8"/>
      <c r="FM1442" s="8"/>
      <c r="FN1442" s="8"/>
      <c r="FO1442" s="8"/>
      <c r="FP1442" s="8"/>
      <c r="FQ1442" s="8"/>
      <c r="FR1442" s="8"/>
      <c r="FS1442" s="8"/>
      <c r="FT1442" s="8"/>
      <c r="FU1442" s="8"/>
      <c r="FV1442" s="8"/>
      <c r="FW1442" s="8"/>
      <c r="FX1442" s="8"/>
      <c r="FY1442" s="8"/>
      <c r="FZ1442" s="8"/>
      <c r="GA1442" s="8"/>
      <c r="GB1442" s="8"/>
      <c r="GC1442" s="8"/>
      <c r="GD1442" s="8"/>
      <c r="GE1442" s="8"/>
      <c r="GF1442" s="8"/>
      <c r="GG1442" s="8"/>
      <c r="GH1442" s="8"/>
      <c r="GI1442" s="8"/>
      <c r="GJ1442" s="8"/>
      <c r="GK1442" s="8"/>
      <c r="GL1442" s="8"/>
      <c r="GM1442" s="8"/>
      <c r="GN1442" s="8"/>
      <c r="GO1442" s="8"/>
      <c r="GP1442" s="8"/>
      <c r="GQ1442" s="8"/>
      <c r="GR1442" s="8"/>
      <c r="GS1442" s="8"/>
      <c r="GT1442" s="8"/>
      <c r="GU1442" s="8"/>
      <c r="GV1442" s="8"/>
      <c r="GW1442" s="8"/>
      <c r="GX1442" s="8"/>
      <c r="GY1442" s="8"/>
      <c r="GZ1442" s="8"/>
      <c r="HA1442" s="8"/>
      <c r="HB1442" s="8"/>
      <c r="HC1442" s="8"/>
      <c r="HD1442" s="8"/>
      <c r="HE1442" s="8"/>
      <c r="HF1442" s="8"/>
      <c r="HG1442" s="8"/>
      <c r="HH1442" s="8"/>
      <c r="HI1442" s="8"/>
      <c r="HJ1442" s="8"/>
      <c r="HK1442" s="8"/>
      <c r="HL1442" s="8"/>
      <c r="HM1442" s="8"/>
      <c r="HN1442" s="8"/>
      <c r="HO1442" s="8"/>
      <c r="HP1442" s="8"/>
      <c r="HQ1442" s="8"/>
      <c r="HR1442" s="8"/>
      <c r="HS1442" s="8"/>
      <c r="HT1442" s="8"/>
      <c r="HU1442" s="8"/>
      <c r="HV1442" s="8"/>
    </row>
    <row r="1443" spans="1:230" x14ac:dyDescent="0.25">
      <c r="A1443" s="14" t="s">
        <v>491</v>
      </c>
      <c r="B1443" s="14" t="s">
        <v>731</v>
      </c>
      <c r="K1443" s="8">
        <v>2014</v>
      </c>
      <c r="L1443" s="14">
        <v>1074</v>
      </c>
      <c r="M1443" s="14">
        <v>988</v>
      </c>
      <c r="N1443" s="14">
        <v>3378</v>
      </c>
      <c r="O1443" s="14">
        <v>1758.3</v>
      </c>
      <c r="S1443" s="14">
        <v>259.5</v>
      </c>
      <c r="X1443" s="14">
        <v>550.5</v>
      </c>
      <c r="Y1443" s="14">
        <v>159.5</v>
      </c>
      <c r="AC1443" s="14">
        <v>109</v>
      </c>
      <c r="AE1443" s="14">
        <v>1</v>
      </c>
      <c r="AF1443" s="14">
        <v>5.5</v>
      </c>
      <c r="AG1443" s="14">
        <v>0</v>
      </c>
      <c r="AH1443" s="14">
        <v>8</v>
      </c>
      <c r="AI1443" s="14">
        <v>0</v>
      </c>
      <c r="AJ1443" s="14">
        <v>0</v>
      </c>
      <c r="AK1443" s="14">
        <v>5486.5</v>
      </c>
      <c r="AL1443" s="14">
        <v>0</v>
      </c>
      <c r="AM1443" s="14">
        <v>0</v>
      </c>
      <c r="AO1443" s="14">
        <v>0</v>
      </c>
      <c r="AP1443" s="14">
        <v>0</v>
      </c>
      <c r="AQ1443" s="14">
        <v>0</v>
      </c>
      <c r="AR1443" s="14">
        <v>0</v>
      </c>
      <c r="AS1443" s="14">
        <v>0</v>
      </c>
    </row>
    <row r="1444" spans="1:230" x14ac:dyDescent="0.25">
      <c r="A1444" s="14" t="s">
        <v>491</v>
      </c>
      <c r="B1444" s="14" t="s">
        <v>731</v>
      </c>
      <c r="K1444" s="14">
        <v>2015</v>
      </c>
      <c r="L1444" s="14">
        <v>625</v>
      </c>
      <c r="M1444" s="14">
        <v>407</v>
      </c>
      <c r="N1444" s="14">
        <v>1928.9</v>
      </c>
      <c r="O1444" s="14">
        <v>1109.5</v>
      </c>
      <c r="S1444" s="14">
        <v>425</v>
      </c>
      <c r="X1444" s="14">
        <v>208.5</v>
      </c>
      <c r="Y1444" s="14">
        <v>95.55</v>
      </c>
      <c r="AC1444" s="14">
        <v>42.5</v>
      </c>
      <c r="AE1444" s="14">
        <v>0</v>
      </c>
      <c r="AF1444" s="14">
        <v>14.15</v>
      </c>
      <c r="AG1444" s="14">
        <v>0</v>
      </c>
      <c r="AH1444" s="14">
        <v>0</v>
      </c>
      <c r="AI1444" s="14">
        <v>0</v>
      </c>
      <c r="AJ1444" s="14">
        <v>0</v>
      </c>
      <c r="AK1444" s="14">
        <v>0</v>
      </c>
      <c r="AL1444" s="14">
        <v>0</v>
      </c>
      <c r="AM1444" s="14">
        <v>0</v>
      </c>
      <c r="AO1444" s="14">
        <v>0</v>
      </c>
      <c r="AP1444" s="14">
        <v>0</v>
      </c>
      <c r="AQ1444" s="14">
        <v>0</v>
      </c>
      <c r="AR1444" s="14">
        <v>0</v>
      </c>
      <c r="AS1444" s="14">
        <v>0</v>
      </c>
    </row>
    <row r="1445" spans="1:230" x14ac:dyDescent="0.25">
      <c r="A1445" s="14" t="s">
        <v>491</v>
      </c>
      <c r="B1445" s="14" t="s">
        <v>731</v>
      </c>
      <c r="K1445" s="14">
        <v>2016</v>
      </c>
      <c r="L1445" s="14">
        <v>1071.8</v>
      </c>
      <c r="M1445" s="14">
        <v>995.6</v>
      </c>
      <c r="N1445" s="14">
        <v>4401.1000000000004</v>
      </c>
      <c r="O1445" s="14">
        <v>1216.9000000000001</v>
      </c>
      <c r="S1445" s="14">
        <v>973.5</v>
      </c>
      <c r="X1445" s="14">
        <v>557.95000000000005</v>
      </c>
      <c r="Y1445" s="14">
        <v>149.44999999999999</v>
      </c>
      <c r="AC1445" s="14">
        <v>15.5</v>
      </c>
      <c r="AE1445" s="14">
        <v>0</v>
      </c>
      <c r="AF1445" s="14">
        <v>23.5</v>
      </c>
      <c r="AG1445" s="14">
        <v>0</v>
      </c>
      <c r="AH1445" s="14">
        <v>0</v>
      </c>
      <c r="AI1445" s="14">
        <v>0</v>
      </c>
      <c r="AJ1445" s="14">
        <v>0</v>
      </c>
      <c r="AK1445" s="14">
        <v>0</v>
      </c>
      <c r="AL1445" s="14">
        <v>67</v>
      </c>
      <c r="AM1445" s="14">
        <v>0</v>
      </c>
      <c r="AO1445" s="14">
        <v>0</v>
      </c>
      <c r="AP1445" s="14">
        <v>0</v>
      </c>
      <c r="AQ1445" s="14">
        <v>0</v>
      </c>
      <c r="AR1445" s="14">
        <v>0</v>
      </c>
      <c r="AS1445" s="14">
        <v>1.5</v>
      </c>
    </row>
    <row r="1446" spans="1:230" x14ac:dyDescent="0.25">
      <c r="A1446" s="14" t="s">
        <v>491</v>
      </c>
      <c r="B1446" s="14" t="s">
        <v>731</v>
      </c>
      <c r="K1446" s="14">
        <v>2017</v>
      </c>
      <c r="L1446" s="14">
        <v>1538.5</v>
      </c>
      <c r="M1446" s="14">
        <v>1324.5</v>
      </c>
      <c r="N1446" s="14">
        <v>3385</v>
      </c>
      <c r="O1446" s="14">
        <v>2199</v>
      </c>
      <c r="S1446" s="14">
        <v>996.5</v>
      </c>
      <c r="X1446" s="14">
        <v>712.5</v>
      </c>
      <c r="Y1446" s="14">
        <v>579</v>
      </c>
      <c r="AC1446" s="14">
        <v>216.5</v>
      </c>
      <c r="AE1446" s="14">
        <v>0</v>
      </c>
      <c r="AF1446" s="14">
        <v>87.5</v>
      </c>
      <c r="AG1446" s="14">
        <v>0</v>
      </c>
      <c r="AH1446" s="14">
        <v>0</v>
      </c>
      <c r="AI1446" s="14">
        <v>0</v>
      </c>
      <c r="AJ1446" s="14">
        <v>0</v>
      </c>
      <c r="AK1446" s="14">
        <v>0</v>
      </c>
      <c r="AL1446" s="14">
        <v>33.549999999999997</v>
      </c>
      <c r="AM1446" s="14">
        <v>0</v>
      </c>
      <c r="AO1446" s="14">
        <v>12.5</v>
      </c>
      <c r="AP1446" s="14">
        <v>0</v>
      </c>
      <c r="AQ1446" s="14">
        <v>0</v>
      </c>
      <c r="AR1446" s="14">
        <v>0</v>
      </c>
      <c r="AS1446" s="14">
        <v>1</v>
      </c>
    </row>
    <row r="1447" spans="1:230" s="12" customFormat="1" x14ac:dyDescent="0.25">
      <c r="A1447" s="14" t="s">
        <v>491</v>
      </c>
      <c r="B1447" s="14" t="s">
        <v>731</v>
      </c>
      <c r="K1447" s="12">
        <v>2018</v>
      </c>
      <c r="L1447" s="14">
        <v>1856.5</v>
      </c>
      <c r="M1447" s="14">
        <v>854.5</v>
      </c>
      <c r="N1447" s="12">
        <v>792</v>
      </c>
      <c r="O1447" s="14">
        <v>1937.5</v>
      </c>
      <c r="P1447" s="14"/>
      <c r="Q1447" s="14"/>
      <c r="R1447" s="14"/>
      <c r="S1447" s="14">
        <v>765</v>
      </c>
      <c r="T1447" s="14"/>
      <c r="U1447" s="14"/>
      <c r="V1447" s="14"/>
      <c r="W1447" s="14"/>
      <c r="X1447" s="12">
        <v>457.5</v>
      </c>
      <c r="Y1447" s="14">
        <v>1107.5</v>
      </c>
      <c r="Z1447" s="14"/>
      <c r="AA1447" s="14"/>
      <c r="AB1447" s="14"/>
      <c r="AC1447" s="12">
        <v>155.5</v>
      </c>
      <c r="AE1447" s="12">
        <v>0</v>
      </c>
      <c r="AF1447" s="14">
        <v>118</v>
      </c>
      <c r="AG1447" s="12">
        <v>0</v>
      </c>
      <c r="AH1447" s="14">
        <v>0</v>
      </c>
      <c r="AI1447" s="12">
        <v>0</v>
      </c>
      <c r="AJ1447" s="12">
        <v>0</v>
      </c>
      <c r="AK1447" s="12">
        <v>0</v>
      </c>
      <c r="AL1447" s="14">
        <v>1295</v>
      </c>
      <c r="AM1447" s="12">
        <v>18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4"/>
    </row>
    <row r="1448" spans="1:230" ht="15.75" x14ac:dyDescent="0.25">
      <c r="A1448" s="14" t="s">
        <v>491</v>
      </c>
      <c r="B1448" s="14" t="s">
        <v>731</v>
      </c>
      <c r="K1448" s="33">
        <v>2019</v>
      </c>
      <c r="L1448" s="31">
        <v>617.97706422018337</v>
      </c>
      <c r="M1448" s="31">
        <v>219.05766710353865</v>
      </c>
      <c r="N1448" s="31">
        <v>719.81323722149398</v>
      </c>
      <c r="O1448" s="31">
        <v>767.98394495412833</v>
      </c>
      <c r="P1448" s="31"/>
      <c r="Q1448" s="31"/>
      <c r="R1448" s="31"/>
      <c r="S1448" s="31">
        <v>365.76769331585842</v>
      </c>
      <c r="T1448" s="31"/>
      <c r="U1448" s="31"/>
      <c r="V1448" s="31"/>
      <c r="W1448" s="31"/>
      <c r="X1448" s="31">
        <v>121.98361730013104</v>
      </c>
      <c r="Y1448" s="31">
        <v>209.35026212319787</v>
      </c>
      <c r="Z1448" s="31"/>
      <c r="AA1448" s="31"/>
      <c r="AB1448" s="31"/>
      <c r="AC1448" s="31">
        <v>63.922346002621225</v>
      </c>
      <c r="AD1448" s="31"/>
      <c r="AE1448" s="31">
        <v>0</v>
      </c>
      <c r="AF1448" s="31">
        <v>22.894823066841411</v>
      </c>
      <c r="AG1448" s="31">
        <v>0</v>
      </c>
      <c r="AH1448" s="31">
        <v>0</v>
      </c>
      <c r="AI1448" s="31">
        <v>0</v>
      </c>
      <c r="AJ1448" s="31">
        <v>0</v>
      </c>
      <c r="AK1448" s="31">
        <v>0</v>
      </c>
      <c r="AL1448" s="31">
        <v>0</v>
      </c>
      <c r="AM1448" s="31">
        <v>0</v>
      </c>
      <c r="AN1448" s="31"/>
      <c r="AO1448" s="31">
        <v>8.791612057667102</v>
      </c>
      <c r="AP1448" s="31">
        <v>0</v>
      </c>
      <c r="AQ1448" s="31">
        <v>0</v>
      </c>
      <c r="AR1448" s="31">
        <v>0</v>
      </c>
      <c r="AS1448" s="31">
        <v>0</v>
      </c>
    </row>
    <row r="1449" spans="1:230" ht="15.75" x14ac:dyDescent="0.25">
      <c r="A1449" s="14" t="s">
        <v>491</v>
      </c>
      <c r="B1449" s="14" t="s">
        <v>731</v>
      </c>
      <c r="K1449" s="31">
        <v>2020</v>
      </c>
      <c r="L1449" s="31">
        <v>434.81847968545213</v>
      </c>
      <c r="M1449" s="31">
        <v>234.25982961992133</v>
      </c>
      <c r="N1449" s="31">
        <v>709.00688073394485</v>
      </c>
      <c r="O1449" s="31">
        <v>732.26802096985568</v>
      </c>
      <c r="P1449" s="31"/>
      <c r="Q1449" s="31"/>
      <c r="R1449" s="31"/>
      <c r="S1449" s="31">
        <v>230.23034076015725</v>
      </c>
      <c r="T1449" s="31"/>
      <c r="U1449" s="31"/>
      <c r="V1449" s="31"/>
      <c r="W1449" s="31"/>
      <c r="X1449" s="31">
        <v>144.32896461336827</v>
      </c>
      <c r="Y1449" s="31">
        <v>131.87418086500654</v>
      </c>
      <c r="Z1449" s="31"/>
      <c r="AA1449" s="31"/>
      <c r="AB1449" s="31"/>
      <c r="AC1449" s="31">
        <v>54.764416775884662</v>
      </c>
      <c r="AD1449" s="31"/>
      <c r="AE1449" s="31">
        <v>0</v>
      </c>
      <c r="AF1449" s="31">
        <v>12.821100917431192</v>
      </c>
      <c r="AG1449" s="31">
        <v>0</v>
      </c>
      <c r="AH1449" s="31">
        <v>0</v>
      </c>
      <c r="AI1449" s="31">
        <v>0</v>
      </c>
      <c r="AJ1449" s="31">
        <v>0</v>
      </c>
      <c r="AK1449" s="31">
        <v>0</v>
      </c>
      <c r="AL1449" s="31">
        <v>0</v>
      </c>
      <c r="AM1449" s="31">
        <v>0</v>
      </c>
      <c r="AN1449" s="31"/>
      <c r="AO1449" s="31">
        <v>0</v>
      </c>
      <c r="AP1449" s="31">
        <v>0</v>
      </c>
      <c r="AQ1449" s="31">
        <v>0</v>
      </c>
      <c r="AR1449" s="31">
        <v>0</v>
      </c>
      <c r="AS1449" s="31">
        <v>0</v>
      </c>
    </row>
    <row r="1450" spans="1:230" ht="15.75" x14ac:dyDescent="0.25">
      <c r="A1450" s="14" t="s">
        <v>491</v>
      </c>
      <c r="B1450" s="14" t="s">
        <v>731</v>
      </c>
      <c r="K1450" s="31">
        <v>2021</v>
      </c>
      <c r="L1450" s="31">
        <v>450.75327653997374</v>
      </c>
      <c r="M1450" s="31">
        <v>201.29128440366969</v>
      </c>
      <c r="N1450" s="31">
        <v>388.66251638269983</v>
      </c>
      <c r="O1450" s="31">
        <v>687.57732634338129</v>
      </c>
      <c r="P1450" s="31"/>
      <c r="Q1450" s="31"/>
      <c r="R1450" s="31"/>
      <c r="S1450" s="31">
        <v>211.54816513761466</v>
      </c>
      <c r="T1450" s="31"/>
      <c r="U1450" s="31"/>
      <c r="V1450" s="31"/>
      <c r="W1450" s="31"/>
      <c r="X1450" s="31">
        <v>185.17332896461335</v>
      </c>
      <c r="Y1450" s="31">
        <v>40.478047182175615</v>
      </c>
      <c r="Z1450" s="31"/>
      <c r="AA1450" s="31"/>
      <c r="AB1450" s="31"/>
      <c r="AC1450" s="31">
        <v>38.829619921363033</v>
      </c>
      <c r="AD1450" s="31"/>
      <c r="AE1450" s="31">
        <v>0</v>
      </c>
      <c r="AF1450" s="31">
        <v>3.4800131061598947</v>
      </c>
      <c r="AG1450" s="31">
        <v>0</v>
      </c>
      <c r="AH1450" s="31">
        <v>0</v>
      </c>
      <c r="AI1450" s="31">
        <v>0</v>
      </c>
      <c r="AJ1450" s="31">
        <v>0</v>
      </c>
      <c r="AK1450" s="31">
        <v>0</v>
      </c>
      <c r="AL1450" s="31">
        <v>0</v>
      </c>
      <c r="AM1450" s="31">
        <v>0</v>
      </c>
      <c r="AN1450" s="31"/>
      <c r="AO1450" s="31">
        <v>2.3810615989515069</v>
      </c>
      <c r="AP1450" s="31">
        <v>0</v>
      </c>
      <c r="AQ1450" s="31">
        <v>0</v>
      </c>
      <c r="AR1450" s="31">
        <v>0</v>
      </c>
      <c r="AS1450" s="31">
        <v>4.395806028833551</v>
      </c>
    </row>
    <row r="1451" spans="1:230" x14ac:dyDescent="0.25">
      <c r="A1451" s="14" t="s">
        <v>425</v>
      </c>
      <c r="B1451" s="14" t="s">
        <v>426</v>
      </c>
      <c r="C1451" s="14">
        <v>522.5</v>
      </c>
      <c r="D1451" s="14">
        <v>27</v>
      </c>
      <c r="E1451" s="14" t="s">
        <v>50</v>
      </c>
      <c r="F1451" s="14">
        <v>53.82555</v>
      </c>
      <c r="G1451" s="14">
        <v>23.033069999999999</v>
      </c>
      <c r="H1451" s="14" t="s">
        <v>46</v>
      </c>
      <c r="I1451" s="14" t="s">
        <v>41</v>
      </c>
      <c r="K1451" s="14">
        <v>2005</v>
      </c>
      <c r="L1451" s="14">
        <v>87</v>
      </c>
      <c r="M1451" s="14">
        <v>866</v>
      </c>
      <c r="N1451" s="14">
        <v>2</v>
      </c>
      <c r="O1451" s="14">
        <v>501</v>
      </c>
      <c r="S1451" s="14">
        <v>395</v>
      </c>
      <c r="X1451" s="14">
        <v>391</v>
      </c>
      <c r="Y1451" s="14">
        <v>381</v>
      </c>
      <c r="AC1451" s="14">
        <v>1127</v>
      </c>
      <c r="AE1451" s="14">
        <v>3</v>
      </c>
      <c r="AF1451" s="14">
        <v>0</v>
      </c>
      <c r="AH1451" s="14">
        <v>0</v>
      </c>
      <c r="AI1451" s="14">
        <v>0</v>
      </c>
      <c r="AJ1451" s="14">
        <v>0</v>
      </c>
      <c r="AK1451" s="14">
        <v>0</v>
      </c>
      <c r="AL1451" s="14">
        <v>2</v>
      </c>
      <c r="AM1451" s="14">
        <v>0</v>
      </c>
      <c r="AO1451" s="14">
        <v>0</v>
      </c>
      <c r="AP1451" s="14">
        <v>25</v>
      </c>
      <c r="AQ1451" s="14">
        <v>0</v>
      </c>
      <c r="AR1451" s="14">
        <v>0</v>
      </c>
      <c r="AS1451" s="14">
        <v>0</v>
      </c>
    </row>
    <row r="1452" spans="1:230" x14ac:dyDescent="0.25">
      <c r="A1452" s="14" t="s">
        <v>425</v>
      </c>
      <c r="B1452" s="14" t="s">
        <v>426</v>
      </c>
      <c r="C1452" s="8"/>
      <c r="D1452" s="8"/>
      <c r="E1452" s="8"/>
      <c r="F1452" s="8"/>
      <c r="G1452" s="8"/>
      <c r="H1452" s="8"/>
      <c r="I1452" s="8"/>
      <c r="J1452" s="8"/>
      <c r="K1452" s="8">
        <v>2006</v>
      </c>
      <c r="L1452" s="14">
        <v>198</v>
      </c>
      <c r="M1452" s="14">
        <v>738</v>
      </c>
      <c r="N1452" s="14">
        <v>20</v>
      </c>
      <c r="O1452" s="14">
        <v>361</v>
      </c>
      <c r="S1452" s="14">
        <v>667</v>
      </c>
      <c r="X1452" s="8">
        <v>702</v>
      </c>
      <c r="Y1452" s="14">
        <v>403</v>
      </c>
      <c r="AC1452" s="8">
        <v>584</v>
      </c>
      <c r="AD1452" s="8"/>
      <c r="AE1452" s="8">
        <v>325</v>
      </c>
      <c r="AF1452" s="14">
        <v>0</v>
      </c>
      <c r="AG1452" s="8"/>
      <c r="AH1452" s="14">
        <v>0</v>
      </c>
      <c r="AI1452" s="14">
        <v>0</v>
      </c>
      <c r="AJ1452" s="8">
        <v>0</v>
      </c>
      <c r="AK1452" s="8">
        <v>0</v>
      </c>
      <c r="AL1452" s="14">
        <v>0</v>
      </c>
      <c r="AM1452" s="8">
        <v>0</v>
      </c>
      <c r="AO1452" s="14">
        <v>0</v>
      </c>
      <c r="AP1452" s="8">
        <v>0</v>
      </c>
      <c r="AQ1452" s="8">
        <v>0</v>
      </c>
      <c r="AR1452" s="8">
        <v>0</v>
      </c>
      <c r="AS1452" s="14">
        <v>5</v>
      </c>
      <c r="AU1452" s="8"/>
      <c r="AV1452" s="8"/>
      <c r="AW1452" s="8"/>
      <c r="AX1452" s="8"/>
      <c r="AY1452" s="8"/>
      <c r="AZ1452" s="8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/>
      <c r="BL1452" s="8"/>
      <c r="BM1452" s="8"/>
      <c r="BN1452" s="8"/>
      <c r="BO1452" s="8"/>
      <c r="BP1452" s="8"/>
      <c r="BQ1452" s="8"/>
      <c r="BR1452" s="8"/>
      <c r="BS1452" s="8"/>
      <c r="BT1452" s="8"/>
      <c r="BU1452" s="8"/>
      <c r="BV1452" s="8"/>
      <c r="BW1452" s="8"/>
      <c r="BX1452" s="8"/>
      <c r="BY1452" s="8"/>
      <c r="BZ1452" s="8"/>
      <c r="CA1452" s="8"/>
      <c r="CB1452" s="8"/>
      <c r="CC1452" s="8"/>
      <c r="CD1452" s="8"/>
      <c r="CE1452" s="8"/>
      <c r="CF1452" s="8"/>
      <c r="CG1452" s="8"/>
      <c r="CH1452" s="8"/>
      <c r="CI1452" s="8"/>
      <c r="CJ1452" s="8"/>
      <c r="CK1452" s="8"/>
      <c r="CL1452" s="8"/>
      <c r="CM1452" s="8"/>
      <c r="CN1452" s="8"/>
      <c r="CO1452" s="8"/>
      <c r="CP1452" s="8"/>
      <c r="CQ1452" s="8"/>
      <c r="CR1452" s="8"/>
      <c r="CS1452" s="8"/>
      <c r="CT1452" s="8"/>
      <c r="CU1452" s="8"/>
      <c r="CV1452" s="8"/>
      <c r="CW1452" s="8"/>
      <c r="CX1452" s="8"/>
      <c r="CY1452" s="8"/>
      <c r="CZ1452" s="8"/>
      <c r="DA1452" s="8"/>
      <c r="DB1452" s="8"/>
      <c r="DC1452" s="8"/>
      <c r="DD1452" s="8"/>
      <c r="DE1452" s="8"/>
      <c r="DF1452" s="8"/>
      <c r="DG1452" s="8"/>
      <c r="DH1452" s="8"/>
      <c r="DI1452" s="8"/>
      <c r="DJ1452" s="8"/>
      <c r="DK1452" s="8"/>
      <c r="DL1452" s="8"/>
      <c r="DM1452" s="8"/>
      <c r="DN1452" s="8"/>
      <c r="DO1452" s="8"/>
      <c r="DP1452" s="8"/>
      <c r="DQ1452" s="8"/>
      <c r="DR1452" s="8"/>
      <c r="DS1452" s="8"/>
      <c r="DT1452" s="8"/>
      <c r="DU1452" s="8"/>
      <c r="DV1452" s="8"/>
      <c r="DW1452" s="8"/>
      <c r="DX1452" s="8"/>
      <c r="DY1452" s="8"/>
      <c r="DZ1452" s="8"/>
      <c r="EA1452" s="8"/>
      <c r="EB1452" s="8"/>
      <c r="EC1452" s="8"/>
      <c r="ED1452" s="8"/>
      <c r="EE1452" s="8"/>
      <c r="EF1452" s="8"/>
      <c r="EG1452" s="8"/>
      <c r="EH1452" s="8"/>
      <c r="EI1452" s="8"/>
      <c r="EJ1452" s="8"/>
      <c r="EK1452" s="8"/>
      <c r="EL1452" s="8"/>
      <c r="EM1452" s="8"/>
      <c r="EN1452" s="8"/>
      <c r="EO1452" s="8"/>
      <c r="EP1452" s="8"/>
      <c r="EQ1452" s="8"/>
      <c r="ER1452" s="8"/>
      <c r="ES1452" s="8"/>
      <c r="ET1452" s="8"/>
      <c r="EU1452" s="8"/>
      <c r="EV1452" s="8"/>
      <c r="EW1452" s="8"/>
      <c r="EX1452" s="8"/>
      <c r="EY1452" s="8"/>
      <c r="EZ1452" s="8"/>
      <c r="FA1452" s="8"/>
      <c r="FB1452" s="8"/>
      <c r="FC1452" s="8"/>
      <c r="FD1452" s="8"/>
      <c r="FE1452" s="8"/>
      <c r="FF1452" s="8"/>
      <c r="FG1452" s="8"/>
      <c r="FH1452" s="8"/>
      <c r="FI1452" s="8"/>
      <c r="FJ1452" s="8"/>
      <c r="FK1452" s="8"/>
      <c r="FL1452" s="8"/>
      <c r="FM1452" s="8"/>
      <c r="FN1452" s="8"/>
      <c r="FO1452" s="8"/>
      <c r="FP1452" s="8"/>
      <c r="FQ1452" s="8"/>
      <c r="FR1452" s="8"/>
      <c r="FS1452" s="8"/>
      <c r="FT1452" s="8"/>
      <c r="FU1452" s="8"/>
      <c r="FV1452" s="8"/>
      <c r="FW1452" s="8"/>
      <c r="FX1452" s="8"/>
      <c r="FY1452" s="8"/>
      <c r="FZ1452" s="8"/>
      <c r="GA1452" s="8"/>
      <c r="GB1452" s="8"/>
      <c r="GC1452" s="8"/>
      <c r="GD1452" s="8"/>
      <c r="GE1452" s="8"/>
      <c r="GF1452" s="8"/>
      <c r="GG1452" s="8"/>
      <c r="GH1452" s="8"/>
      <c r="GI1452" s="8"/>
      <c r="GJ1452" s="8"/>
      <c r="GK1452" s="8"/>
      <c r="GL1452" s="8"/>
      <c r="GM1452" s="8"/>
      <c r="GN1452" s="8"/>
      <c r="GO1452" s="8"/>
      <c r="GP1452" s="8"/>
      <c r="GQ1452" s="8"/>
      <c r="GR1452" s="8"/>
      <c r="GS1452" s="8"/>
      <c r="GT1452" s="8"/>
      <c r="GU1452" s="8"/>
      <c r="GV1452" s="8"/>
      <c r="GW1452" s="8"/>
      <c r="GX1452" s="8"/>
      <c r="GY1452" s="8"/>
      <c r="GZ1452" s="8"/>
      <c r="HA1452" s="8"/>
      <c r="HB1452" s="8"/>
      <c r="HC1452" s="8"/>
      <c r="HD1452" s="8"/>
      <c r="HE1452" s="8"/>
      <c r="HF1452" s="8"/>
      <c r="HG1452" s="8"/>
      <c r="HH1452" s="8"/>
      <c r="HI1452" s="8"/>
      <c r="HJ1452" s="8"/>
      <c r="HK1452" s="8"/>
      <c r="HL1452" s="8"/>
      <c r="HM1452" s="8"/>
      <c r="HN1452" s="8"/>
      <c r="HO1452" s="8"/>
      <c r="HP1452" s="8"/>
      <c r="HQ1452" s="8"/>
      <c r="HR1452" s="8"/>
      <c r="HS1452" s="8"/>
      <c r="HT1452" s="8"/>
      <c r="HU1452" s="8"/>
      <c r="HV1452" s="8"/>
    </row>
    <row r="1453" spans="1:230" x14ac:dyDescent="0.25">
      <c r="A1453" s="14" t="s">
        <v>425</v>
      </c>
      <c r="B1453" s="14" t="s">
        <v>426</v>
      </c>
      <c r="K1453" s="8">
        <v>2007</v>
      </c>
      <c r="L1453" s="14">
        <v>115</v>
      </c>
      <c r="M1453" s="14">
        <v>974</v>
      </c>
      <c r="N1453" s="14">
        <v>8</v>
      </c>
      <c r="O1453" s="14">
        <v>274</v>
      </c>
      <c r="S1453" s="14">
        <v>225</v>
      </c>
      <c r="X1453" s="14">
        <v>120</v>
      </c>
      <c r="Y1453" s="14">
        <v>224</v>
      </c>
      <c r="AC1453" s="14">
        <v>581</v>
      </c>
      <c r="AE1453" s="14">
        <v>16</v>
      </c>
      <c r="AF1453" s="14">
        <v>0</v>
      </c>
      <c r="AH1453" s="14">
        <v>0</v>
      </c>
      <c r="AI1453" s="14">
        <v>2</v>
      </c>
      <c r="AJ1453" s="14">
        <v>0</v>
      </c>
      <c r="AK1453" s="14">
        <v>0</v>
      </c>
      <c r="AL1453" s="14">
        <v>0</v>
      </c>
      <c r="AM1453" s="14">
        <v>0</v>
      </c>
      <c r="AO1453" s="14">
        <v>0</v>
      </c>
      <c r="AP1453" s="14">
        <v>0</v>
      </c>
      <c r="AQ1453" s="14">
        <v>0</v>
      </c>
      <c r="AR1453" s="14">
        <v>0</v>
      </c>
      <c r="AS1453" s="14">
        <v>0</v>
      </c>
    </row>
    <row r="1454" spans="1:230" x14ac:dyDescent="0.25">
      <c r="A1454" s="14" t="s">
        <v>425</v>
      </c>
      <c r="B1454" s="14" t="s">
        <v>426</v>
      </c>
      <c r="K1454" s="14">
        <v>2008</v>
      </c>
      <c r="L1454" s="14">
        <v>104</v>
      </c>
      <c r="M1454" s="14">
        <v>659</v>
      </c>
      <c r="N1454" s="14">
        <v>1</v>
      </c>
      <c r="O1454" s="14">
        <v>373</v>
      </c>
      <c r="S1454" s="14">
        <v>219</v>
      </c>
      <c r="X1454" s="14">
        <v>248</v>
      </c>
      <c r="Y1454" s="14">
        <v>258</v>
      </c>
      <c r="AC1454" s="14">
        <v>935</v>
      </c>
      <c r="AE1454" s="14">
        <v>119</v>
      </c>
      <c r="AF1454" s="14">
        <v>0</v>
      </c>
      <c r="AH1454" s="14">
        <v>0</v>
      </c>
      <c r="AI1454" s="14">
        <v>3</v>
      </c>
      <c r="AJ1454" s="14">
        <v>0</v>
      </c>
      <c r="AK1454" s="14">
        <v>0</v>
      </c>
      <c r="AL1454" s="14">
        <v>0</v>
      </c>
      <c r="AM1454" s="14">
        <v>0</v>
      </c>
      <c r="AO1454" s="14">
        <v>0</v>
      </c>
      <c r="AP1454" s="14">
        <v>3</v>
      </c>
      <c r="AQ1454" s="14">
        <v>0</v>
      </c>
      <c r="AR1454" s="14">
        <v>0</v>
      </c>
      <c r="AS1454" s="14">
        <v>5</v>
      </c>
    </row>
    <row r="1455" spans="1:230" x14ac:dyDescent="0.25">
      <c r="A1455" s="14" t="s">
        <v>425</v>
      </c>
      <c r="B1455" s="14" t="s">
        <v>426</v>
      </c>
      <c r="K1455" s="14">
        <v>2009</v>
      </c>
      <c r="L1455" s="14">
        <v>24</v>
      </c>
      <c r="M1455" s="14">
        <v>660</v>
      </c>
      <c r="N1455" s="14">
        <v>5</v>
      </c>
      <c r="O1455" s="14">
        <v>466</v>
      </c>
      <c r="S1455" s="14">
        <v>725</v>
      </c>
      <c r="X1455" s="14">
        <v>546</v>
      </c>
      <c r="Y1455" s="14">
        <v>512</v>
      </c>
      <c r="AC1455" s="14">
        <v>708</v>
      </c>
      <c r="AE1455" s="14">
        <v>4</v>
      </c>
      <c r="AF1455" s="14">
        <v>0</v>
      </c>
      <c r="AH1455" s="14">
        <v>0</v>
      </c>
      <c r="AI1455" s="14">
        <v>4</v>
      </c>
      <c r="AJ1455" s="14">
        <v>0</v>
      </c>
      <c r="AK1455" s="14">
        <v>0</v>
      </c>
      <c r="AL1455" s="14">
        <v>0</v>
      </c>
      <c r="AM1455" s="14">
        <v>0</v>
      </c>
      <c r="AO1455" s="14">
        <v>0</v>
      </c>
      <c r="AP1455" s="14">
        <v>0</v>
      </c>
      <c r="AQ1455" s="14">
        <v>0</v>
      </c>
      <c r="AR1455" s="14">
        <v>0</v>
      </c>
      <c r="AS1455" s="14">
        <v>11</v>
      </c>
    </row>
    <row r="1456" spans="1:230" x14ac:dyDescent="0.25">
      <c r="A1456" s="14" t="s">
        <v>425</v>
      </c>
      <c r="B1456" s="14" t="s">
        <v>426</v>
      </c>
      <c r="K1456" s="14">
        <v>2010</v>
      </c>
      <c r="L1456" s="14">
        <v>10</v>
      </c>
      <c r="M1456" s="14">
        <v>582</v>
      </c>
      <c r="N1456" s="14">
        <v>4</v>
      </c>
      <c r="O1456" s="14">
        <v>559</v>
      </c>
      <c r="S1456" s="14">
        <v>310</v>
      </c>
      <c r="X1456" s="14">
        <v>239</v>
      </c>
      <c r="Y1456" s="14">
        <v>195</v>
      </c>
      <c r="AC1456" s="14">
        <v>907</v>
      </c>
      <c r="AE1456" s="14">
        <v>0</v>
      </c>
      <c r="AF1456" s="14">
        <v>0</v>
      </c>
      <c r="AH1456" s="14">
        <v>0</v>
      </c>
      <c r="AI1456" s="14">
        <v>6</v>
      </c>
      <c r="AJ1456" s="14">
        <v>0</v>
      </c>
      <c r="AK1456" s="14">
        <v>0</v>
      </c>
      <c r="AL1456" s="14">
        <v>0</v>
      </c>
      <c r="AM1456" s="14">
        <v>0</v>
      </c>
      <c r="AO1456" s="14">
        <v>0</v>
      </c>
      <c r="AP1456" s="14">
        <v>0</v>
      </c>
      <c r="AQ1456" s="14">
        <v>0</v>
      </c>
      <c r="AR1456" s="14">
        <v>0</v>
      </c>
      <c r="AS1456" s="14">
        <v>0</v>
      </c>
    </row>
    <row r="1457" spans="1:230" s="12" customFormat="1" x14ac:dyDescent="0.25">
      <c r="A1457" s="14" t="s">
        <v>425</v>
      </c>
      <c r="B1457" s="14" t="s">
        <v>426</v>
      </c>
      <c r="K1457" s="12">
        <v>2011</v>
      </c>
      <c r="L1457" s="14">
        <v>82</v>
      </c>
      <c r="M1457" s="14">
        <v>805</v>
      </c>
      <c r="N1457" s="14">
        <v>0</v>
      </c>
      <c r="O1457" s="14">
        <v>692</v>
      </c>
      <c r="P1457" s="14"/>
      <c r="Q1457" s="14"/>
      <c r="R1457" s="14"/>
      <c r="S1457" s="14">
        <v>480</v>
      </c>
      <c r="T1457" s="14"/>
      <c r="U1457" s="14"/>
      <c r="V1457" s="14"/>
      <c r="W1457" s="14"/>
      <c r="X1457" s="12">
        <v>1644</v>
      </c>
      <c r="Y1457" s="14">
        <v>335</v>
      </c>
      <c r="Z1457" s="14"/>
      <c r="AA1457" s="14"/>
      <c r="AB1457" s="14"/>
      <c r="AC1457" s="12">
        <v>629</v>
      </c>
      <c r="AE1457" s="12">
        <v>30</v>
      </c>
      <c r="AF1457" s="14">
        <v>0</v>
      </c>
      <c r="AH1457" s="14">
        <v>0</v>
      </c>
      <c r="AI1457" s="14">
        <v>5</v>
      </c>
      <c r="AJ1457" s="12">
        <v>0</v>
      </c>
      <c r="AK1457" s="12">
        <v>0</v>
      </c>
      <c r="AL1457" s="14">
        <v>25</v>
      </c>
      <c r="AM1457" s="14">
        <v>3</v>
      </c>
      <c r="AN1457" s="14"/>
      <c r="AO1457" s="14">
        <v>12</v>
      </c>
      <c r="AP1457" s="12">
        <v>0</v>
      </c>
      <c r="AQ1457" s="12">
        <v>0</v>
      </c>
      <c r="AR1457" s="12">
        <v>0</v>
      </c>
      <c r="AS1457" s="14">
        <v>0</v>
      </c>
      <c r="AT1457" s="14"/>
    </row>
    <row r="1458" spans="1:230" x14ac:dyDescent="0.25">
      <c r="A1458" s="14" t="s">
        <v>425</v>
      </c>
      <c r="B1458" s="14" t="s">
        <v>426</v>
      </c>
      <c r="K1458" s="23">
        <v>2012</v>
      </c>
      <c r="L1458" s="14">
        <v>34</v>
      </c>
      <c r="M1458" s="14">
        <v>677</v>
      </c>
      <c r="N1458" s="14">
        <v>0</v>
      </c>
      <c r="O1458" s="14">
        <v>654</v>
      </c>
      <c r="S1458" s="14">
        <v>887</v>
      </c>
      <c r="X1458" s="14">
        <v>669</v>
      </c>
      <c r="Y1458" s="14">
        <v>467</v>
      </c>
      <c r="AC1458" s="14">
        <v>504</v>
      </c>
      <c r="AE1458" s="14">
        <v>0</v>
      </c>
      <c r="AF1458" s="14">
        <v>0</v>
      </c>
      <c r="AH1458" s="14">
        <v>0</v>
      </c>
      <c r="AI1458" s="14">
        <v>11</v>
      </c>
      <c r="AJ1458" s="14">
        <v>0</v>
      </c>
      <c r="AK1458" s="14">
        <v>0</v>
      </c>
      <c r="AL1458" s="14">
        <v>3</v>
      </c>
      <c r="AM1458" s="14">
        <v>0</v>
      </c>
      <c r="AO1458" s="14">
        <v>0</v>
      </c>
      <c r="AP1458" s="14">
        <v>0</v>
      </c>
      <c r="AQ1458" s="14">
        <v>0</v>
      </c>
      <c r="AR1458" s="14">
        <v>0</v>
      </c>
      <c r="AS1458" s="14">
        <v>0</v>
      </c>
    </row>
    <row r="1459" spans="1:230" x14ac:dyDescent="0.25">
      <c r="A1459" s="14" t="s">
        <v>425</v>
      </c>
      <c r="B1459" s="14" t="s">
        <v>426</v>
      </c>
      <c r="K1459" s="14">
        <v>2013</v>
      </c>
      <c r="L1459" s="14">
        <v>7</v>
      </c>
      <c r="M1459" s="14">
        <v>822</v>
      </c>
      <c r="N1459" s="14">
        <v>0</v>
      </c>
      <c r="O1459" s="14">
        <v>508</v>
      </c>
      <c r="S1459" s="14">
        <v>748</v>
      </c>
      <c r="X1459" s="14">
        <v>257</v>
      </c>
      <c r="Y1459" s="14">
        <v>246</v>
      </c>
      <c r="AC1459" s="14">
        <v>744</v>
      </c>
      <c r="AE1459" s="14">
        <v>7</v>
      </c>
      <c r="AF1459" s="14">
        <v>0</v>
      </c>
      <c r="AH1459" s="14">
        <v>0</v>
      </c>
      <c r="AI1459" s="14">
        <v>0</v>
      </c>
      <c r="AJ1459" s="14">
        <v>0</v>
      </c>
      <c r="AK1459" s="14">
        <v>0</v>
      </c>
      <c r="AL1459" s="14">
        <v>1362</v>
      </c>
      <c r="AM1459" s="14">
        <v>0</v>
      </c>
      <c r="AO1459" s="14">
        <v>0</v>
      </c>
      <c r="AP1459" s="14">
        <v>0</v>
      </c>
      <c r="AQ1459" s="14">
        <v>0</v>
      </c>
      <c r="AR1459" s="14">
        <v>0</v>
      </c>
      <c r="AS1459" s="14">
        <v>0</v>
      </c>
    </row>
    <row r="1460" spans="1:230" x14ac:dyDescent="0.25">
      <c r="A1460" s="14" t="s">
        <v>425</v>
      </c>
      <c r="B1460" s="14" t="s">
        <v>426</v>
      </c>
      <c r="K1460" s="14">
        <v>2014</v>
      </c>
      <c r="L1460" s="14">
        <v>82</v>
      </c>
      <c r="M1460" s="14">
        <v>788</v>
      </c>
      <c r="N1460" s="14">
        <v>0</v>
      </c>
      <c r="O1460" s="14">
        <v>370</v>
      </c>
      <c r="S1460" s="14">
        <v>363</v>
      </c>
      <c r="X1460" s="14">
        <v>81</v>
      </c>
      <c r="Y1460" s="14">
        <v>262</v>
      </c>
      <c r="AC1460" s="14">
        <v>392</v>
      </c>
      <c r="AE1460" s="14">
        <v>17</v>
      </c>
      <c r="AF1460" s="14">
        <v>0</v>
      </c>
      <c r="AH1460" s="14">
        <v>0</v>
      </c>
      <c r="AI1460" s="14">
        <v>3</v>
      </c>
      <c r="AJ1460" s="14">
        <v>0</v>
      </c>
      <c r="AK1460" s="14">
        <v>0</v>
      </c>
      <c r="AL1460" s="14">
        <v>2305</v>
      </c>
      <c r="AM1460" s="14">
        <v>0</v>
      </c>
      <c r="AO1460" s="14">
        <v>0</v>
      </c>
      <c r="AP1460" s="14">
        <v>0</v>
      </c>
      <c r="AQ1460" s="14">
        <v>0</v>
      </c>
      <c r="AR1460" s="14">
        <v>0</v>
      </c>
      <c r="AS1460" s="14">
        <v>0</v>
      </c>
    </row>
    <row r="1461" spans="1:230" x14ac:dyDescent="0.25">
      <c r="A1461" s="14" t="s">
        <v>425</v>
      </c>
      <c r="B1461" s="14" t="s">
        <v>426</v>
      </c>
      <c r="K1461" s="14">
        <v>2015</v>
      </c>
      <c r="L1461" s="14">
        <v>286</v>
      </c>
      <c r="M1461" s="14">
        <v>839</v>
      </c>
      <c r="N1461" s="14">
        <v>0</v>
      </c>
      <c r="O1461" s="14">
        <v>620</v>
      </c>
      <c r="S1461" s="14">
        <v>636</v>
      </c>
      <c r="T1461" s="14">
        <v>61</v>
      </c>
      <c r="Y1461" s="14">
        <v>528</v>
      </c>
      <c r="AC1461" s="14">
        <v>510</v>
      </c>
      <c r="AE1461" s="14">
        <v>0</v>
      </c>
      <c r="AF1461" s="14">
        <v>0</v>
      </c>
      <c r="AG1461" s="14">
        <v>0</v>
      </c>
      <c r="AH1461" s="14">
        <v>0</v>
      </c>
      <c r="AI1461" s="14">
        <v>2</v>
      </c>
      <c r="AJ1461" s="14">
        <v>0</v>
      </c>
      <c r="AK1461" s="14">
        <v>0</v>
      </c>
      <c r="AL1461" s="14">
        <v>1389</v>
      </c>
      <c r="AM1461" s="14">
        <v>0</v>
      </c>
      <c r="AO1461" s="14">
        <v>0</v>
      </c>
      <c r="AP1461" s="14">
        <v>0</v>
      </c>
      <c r="AQ1461" s="14">
        <v>0</v>
      </c>
      <c r="AR1461" s="14">
        <v>0</v>
      </c>
      <c r="AS1461" s="14">
        <v>0</v>
      </c>
    </row>
    <row r="1462" spans="1:230" x14ac:dyDescent="0.25">
      <c r="A1462" s="14" t="s">
        <v>425</v>
      </c>
      <c r="B1462" s="14" t="s">
        <v>426</v>
      </c>
      <c r="C1462" s="8"/>
      <c r="D1462" s="8"/>
      <c r="E1462" s="8"/>
      <c r="F1462" s="8"/>
      <c r="G1462" s="8"/>
      <c r="H1462" s="8"/>
      <c r="I1462" s="8"/>
      <c r="J1462" s="8"/>
      <c r="K1462" s="8">
        <v>2016</v>
      </c>
      <c r="L1462" s="14">
        <v>209</v>
      </c>
      <c r="M1462" s="14">
        <v>744</v>
      </c>
      <c r="N1462" s="14">
        <v>0</v>
      </c>
      <c r="O1462" s="14">
        <v>534</v>
      </c>
      <c r="S1462" s="14">
        <v>433</v>
      </c>
      <c r="T1462" s="14">
        <v>39</v>
      </c>
      <c r="X1462" s="8"/>
      <c r="Y1462" s="14">
        <v>339</v>
      </c>
      <c r="AC1462" s="8">
        <v>652</v>
      </c>
      <c r="AD1462" s="8"/>
      <c r="AE1462" s="8">
        <v>25</v>
      </c>
      <c r="AF1462" s="14">
        <v>0</v>
      </c>
      <c r="AG1462" s="8">
        <v>0</v>
      </c>
      <c r="AH1462" s="14">
        <v>0</v>
      </c>
      <c r="AI1462" s="8">
        <v>8</v>
      </c>
      <c r="AJ1462" s="8">
        <v>6</v>
      </c>
      <c r="AK1462" s="8">
        <v>0</v>
      </c>
      <c r="AL1462" s="14">
        <v>2413</v>
      </c>
      <c r="AM1462" s="8">
        <v>0</v>
      </c>
      <c r="AN1462" s="8"/>
      <c r="AO1462" s="8">
        <v>0</v>
      </c>
      <c r="AP1462" s="8">
        <v>0</v>
      </c>
      <c r="AQ1462" s="8">
        <v>0</v>
      </c>
      <c r="AR1462" s="8">
        <v>0</v>
      </c>
      <c r="AS1462" s="8">
        <v>0</v>
      </c>
      <c r="AU1462" s="8"/>
      <c r="AV1462" s="8"/>
      <c r="AW1462" s="8"/>
      <c r="AX1462" s="8"/>
      <c r="AY1462" s="8"/>
      <c r="AZ1462" s="8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"/>
      <c r="BN1462" s="8"/>
      <c r="BO1462" s="8"/>
      <c r="BP1462" s="8"/>
      <c r="BQ1462" s="8"/>
      <c r="BR1462" s="8"/>
      <c r="BS1462" s="8"/>
      <c r="BT1462" s="8"/>
      <c r="BU1462" s="8"/>
      <c r="BV1462" s="8"/>
      <c r="BW1462" s="8"/>
      <c r="BX1462" s="8"/>
      <c r="BY1462" s="8"/>
      <c r="BZ1462" s="8"/>
      <c r="CA1462" s="8"/>
      <c r="CB1462" s="8"/>
      <c r="CC1462" s="8"/>
      <c r="CD1462" s="8"/>
      <c r="CE1462" s="8"/>
      <c r="CF1462" s="8"/>
      <c r="CG1462" s="8"/>
      <c r="CH1462" s="8"/>
      <c r="CI1462" s="8"/>
      <c r="CJ1462" s="8"/>
      <c r="CK1462" s="8"/>
      <c r="CL1462" s="8"/>
      <c r="CM1462" s="8"/>
      <c r="CN1462" s="8"/>
      <c r="CO1462" s="8"/>
      <c r="CP1462" s="8"/>
      <c r="CQ1462" s="8"/>
      <c r="CR1462" s="8"/>
      <c r="CS1462" s="8"/>
      <c r="CT1462" s="8"/>
      <c r="CU1462" s="8"/>
      <c r="CV1462" s="8"/>
      <c r="CW1462" s="8"/>
      <c r="CX1462" s="8"/>
      <c r="CY1462" s="8"/>
      <c r="CZ1462" s="8"/>
      <c r="DA1462" s="8"/>
      <c r="DB1462" s="8"/>
      <c r="DC1462" s="8"/>
      <c r="DD1462" s="8"/>
      <c r="DE1462" s="8"/>
      <c r="DF1462" s="8"/>
      <c r="DG1462" s="8"/>
      <c r="DH1462" s="8"/>
      <c r="DI1462" s="8"/>
      <c r="DJ1462" s="8"/>
      <c r="DK1462" s="8"/>
      <c r="DL1462" s="8"/>
      <c r="DM1462" s="8"/>
      <c r="DN1462" s="8"/>
      <c r="DO1462" s="8"/>
      <c r="DP1462" s="8"/>
      <c r="DQ1462" s="8"/>
      <c r="DR1462" s="8"/>
      <c r="DS1462" s="8"/>
      <c r="DT1462" s="8"/>
      <c r="DU1462" s="8"/>
      <c r="DV1462" s="8"/>
      <c r="DW1462" s="8"/>
      <c r="DX1462" s="8"/>
      <c r="DY1462" s="8"/>
      <c r="DZ1462" s="8"/>
      <c r="EA1462" s="8"/>
      <c r="EB1462" s="8"/>
      <c r="EC1462" s="8"/>
      <c r="ED1462" s="8"/>
      <c r="EE1462" s="8"/>
      <c r="EF1462" s="8"/>
      <c r="EG1462" s="8"/>
      <c r="EH1462" s="8"/>
      <c r="EI1462" s="8"/>
      <c r="EJ1462" s="8"/>
      <c r="EK1462" s="8"/>
      <c r="EL1462" s="8"/>
      <c r="EM1462" s="8"/>
      <c r="EN1462" s="8"/>
      <c r="EO1462" s="8"/>
      <c r="EP1462" s="8"/>
      <c r="EQ1462" s="8"/>
      <c r="ER1462" s="8"/>
      <c r="ES1462" s="8"/>
      <c r="ET1462" s="8"/>
      <c r="EU1462" s="8"/>
      <c r="EV1462" s="8"/>
      <c r="EW1462" s="8"/>
      <c r="EX1462" s="8"/>
      <c r="EY1462" s="8"/>
      <c r="EZ1462" s="8"/>
      <c r="FA1462" s="8"/>
      <c r="FB1462" s="8"/>
      <c r="FC1462" s="8"/>
      <c r="FD1462" s="8"/>
      <c r="FE1462" s="8"/>
      <c r="FF1462" s="8"/>
      <c r="FG1462" s="8"/>
      <c r="FH1462" s="8"/>
      <c r="FI1462" s="8"/>
      <c r="FJ1462" s="8"/>
      <c r="FK1462" s="8"/>
      <c r="FL1462" s="8"/>
      <c r="FM1462" s="8"/>
      <c r="FN1462" s="8"/>
      <c r="FO1462" s="8"/>
      <c r="FP1462" s="8"/>
      <c r="FQ1462" s="8"/>
      <c r="FR1462" s="8"/>
      <c r="FS1462" s="8"/>
      <c r="FT1462" s="8"/>
      <c r="FU1462" s="8"/>
      <c r="FV1462" s="8"/>
      <c r="FW1462" s="8"/>
      <c r="FX1462" s="8"/>
      <c r="FY1462" s="8"/>
      <c r="FZ1462" s="8"/>
      <c r="GA1462" s="8"/>
      <c r="GB1462" s="8"/>
      <c r="GC1462" s="8"/>
      <c r="GD1462" s="8"/>
      <c r="GE1462" s="8"/>
      <c r="GF1462" s="8"/>
      <c r="GG1462" s="8"/>
      <c r="GH1462" s="8"/>
      <c r="GI1462" s="8"/>
      <c r="GJ1462" s="8"/>
      <c r="GK1462" s="8"/>
      <c r="GL1462" s="8"/>
      <c r="GM1462" s="8"/>
      <c r="GN1462" s="8"/>
      <c r="GO1462" s="8"/>
      <c r="GP1462" s="8"/>
      <c r="GQ1462" s="8"/>
      <c r="GR1462" s="8"/>
      <c r="GS1462" s="8"/>
      <c r="GT1462" s="8"/>
      <c r="GU1462" s="8"/>
      <c r="GV1462" s="8"/>
      <c r="GW1462" s="8"/>
      <c r="GX1462" s="8"/>
      <c r="GY1462" s="8"/>
      <c r="GZ1462" s="8"/>
      <c r="HA1462" s="8"/>
      <c r="HB1462" s="8"/>
      <c r="HC1462" s="8"/>
      <c r="HD1462" s="8"/>
      <c r="HE1462" s="8"/>
      <c r="HF1462" s="8"/>
      <c r="HG1462" s="8"/>
      <c r="HH1462" s="8"/>
      <c r="HI1462" s="8"/>
      <c r="HJ1462" s="8"/>
      <c r="HK1462" s="8"/>
      <c r="HL1462" s="8"/>
      <c r="HM1462" s="8"/>
      <c r="HN1462" s="8"/>
      <c r="HO1462" s="8"/>
      <c r="HP1462" s="8"/>
      <c r="HQ1462" s="8"/>
      <c r="HR1462" s="8"/>
      <c r="HS1462" s="8"/>
      <c r="HT1462" s="8"/>
      <c r="HU1462" s="8"/>
      <c r="HV1462" s="8"/>
    </row>
    <row r="1463" spans="1:230" x14ac:dyDescent="0.25">
      <c r="A1463" s="14" t="s">
        <v>425</v>
      </c>
      <c r="B1463" s="14" t="s">
        <v>426</v>
      </c>
      <c r="C1463" s="8"/>
      <c r="D1463" s="8"/>
      <c r="E1463" s="8"/>
      <c r="F1463" s="8"/>
      <c r="G1463" s="8"/>
      <c r="H1463" s="8"/>
      <c r="I1463" s="8"/>
      <c r="J1463" s="8"/>
      <c r="K1463" s="8">
        <v>2017</v>
      </c>
      <c r="L1463" s="8">
        <v>129</v>
      </c>
      <c r="M1463" s="14">
        <v>768</v>
      </c>
      <c r="N1463" s="8">
        <v>43</v>
      </c>
      <c r="O1463" s="14">
        <v>509</v>
      </c>
      <c r="S1463" s="14">
        <v>1602</v>
      </c>
      <c r="T1463" s="14">
        <v>13</v>
      </c>
      <c r="X1463" s="8"/>
      <c r="Y1463" s="14">
        <v>463</v>
      </c>
      <c r="AC1463" s="8">
        <v>760</v>
      </c>
      <c r="AD1463" s="8"/>
      <c r="AE1463" s="8">
        <v>0</v>
      </c>
      <c r="AF1463" s="8">
        <v>0</v>
      </c>
      <c r="AG1463" s="8">
        <v>0</v>
      </c>
      <c r="AH1463" s="8">
        <v>0</v>
      </c>
      <c r="AI1463" s="8">
        <v>0</v>
      </c>
      <c r="AJ1463" s="8">
        <v>0</v>
      </c>
      <c r="AK1463" s="8">
        <v>0</v>
      </c>
      <c r="AL1463" s="8">
        <v>1958</v>
      </c>
      <c r="AM1463" s="8">
        <v>0</v>
      </c>
      <c r="AN1463" s="8"/>
      <c r="AO1463" s="8">
        <v>0</v>
      </c>
      <c r="AP1463" s="8">
        <v>13</v>
      </c>
      <c r="AQ1463" s="8">
        <v>0</v>
      </c>
      <c r="AR1463" s="8">
        <v>0</v>
      </c>
      <c r="AS1463" s="8">
        <v>0</v>
      </c>
      <c r="AU1463" s="8"/>
      <c r="AV1463" s="8"/>
      <c r="AW1463" s="8"/>
      <c r="AX1463" s="8"/>
      <c r="AY1463" s="8"/>
      <c r="AZ1463" s="8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"/>
      <c r="BN1463" s="8"/>
      <c r="BO1463" s="8"/>
      <c r="BP1463" s="8"/>
      <c r="BQ1463" s="8"/>
      <c r="BR1463" s="8"/>
      <c r="BS1463" s="8"/>
      <c r="BT1463" s="8"/>
      <c r="BU1463" s="8"/>
      <c r="BV1463" s="8"/>
      <c r="BW1463" s="8"/>
      <c r="BX1463" s="8"/>
      <c r="BY1463" s="8"/>
      <c r="BZ1463" s="8"/>
      <c r="CA1463" s="8"/>
      <c r="CB1463" s="8"/>
      <c r="CC1463" s="8"/>
      <c r="CD1463" s="8"/>
      <c r="CE1463" s="8"/>
      <c r="CF1463" s="8"/>
      <c r="CG1463" s="8"/>
      <c r="CH1463" s="8"/>
      <c r="CI1463" s="8"/>
      <c r="CJ1463" s="8"/>
      <c r="CK1463" s="8"/>
      <c r="CL1463" s="8"/>
      <c r="CM1463" s="8"/>
      <c r="CN1463" s="8"/>
      <c r="CO1463" s="8"/>
      <c r="CP1463" s="8"/>
      <c r="CQ1463" s="8"/>
      <c r="CR1463" s="8"/>
      <c r="CS1463" s="8"/>
      <c r="CT1463" s="8"/>
      <c r="CU1463" s="8"/>
      <c r="CV1463" s="8"/>
      <c r="CW1463" s="8"/>
      <c r="CX1463" s="8"/>
      <c r="CY1463" s="8"/>
      <c r="CZ1463" s="8"/>
      <c r="DA1463" s="8"/>
      <c r="DB1463" s="8"/>
      <c r="DC1463" s="8"/>
      <c r="DD1463" s="8"/>
      <c r="DE1463" s="8"/>
      <c r="DF1463" s="8"/>
      <c r="DG1463" s="8"/>
      <c r="DH1463" s="8"/>
      <c r="DI1463" s="8"/>
      <c r="DJ1463" s="8"/>
      <c r="DK1463" s="8"/>
      <c r="DL1463" s="8"/>
      <c r="DM1463" s="8"/>
      <c r="DN1463" s="8"/>
      <c r="DO1463" s="8"/>
      <c r="DP1463" s="8"/>
      <c r="DQ1463" s="8"/>
      <c r="DR1463" s="8"/>
      <c r="DS1463" s="8"/>
      <c r="DT1463" s="8"/>
      <c r="DU1463" s="8"/>
      <c r="DV1463" s="8"/>
      <c r="DW1463" s="8"/>
      <c r="DX1463" s="8"/>
      <c r="DY1463" s="8"/>
      <c r="DZ1463" s="8"/>
      <c r="EA1463" s="8"/>
      <c r="EB1463" s="8"/>
      <c r="EC1463" s="8"/>
      <c r="ED1463" s="8"/>
      <c r="EE1463" s="8"/>
      <c r="EF1463" s="8"/>
      <c r="EG1463" s="8"/>
      <c r="EH1463" s="8"/>
      <c r="EI1463" s="8"/>
      <c r="EJ1463" s="8"/>
      <c r="EK1463" s="8"/>
      <c r="EL1463" s="8"/>
      <c r="EM1463" s="8"/>
      <c r="EN1463" s="8"/>
      <c r="EO1463" s="8"/>
      <c r="EP1463" s="8"/>
      <c r="EQ1463" s="8"/>
      <c r="ER1463" s="8"/>
      <c r="ES1463" s="8"/>
      <c r="ET1463" s="8"/>
      <c r="EU1463" s="8"/>
      <c r="EV1463" s="8"/>
      <c r="EW1463" s="8"/>
      <c r="EX1463" s="8"/>
      <c r="EY1463" s="8"/>
      <c r="EZ1463" s="8"/>
      <c r="FA1463" s="8"/>
      <c r="FB1463" s="8"/>
      <c r="FC1463" s="8"/>
      <c r="FD1463" s="8"/>
      <c r="FE1463" s="8"/>
      <c r="FF1463" s="8"/>
      <c r="FG1463" s="8"/>
      <c r="FH1463" s="8"/>
      <c r="FI1463" s="8"/>
      <c r="FJ1463" s="8"/>
      <c r="FK1463" s="8"/>
      <c r="FL1463" s="8"/>
      <c r="FM1463" s="8"/>
      <c r="FN1463" s="8"/>
      <c r="FO1463" s="8"/>
      <c r="FP1463" s="8"/>
      <c r="FQ1463" s="8"/>
      <c r="FR1463" s="8"/>
      <c r="FS1463" s="8"/>
      <c r="FT1463" s="8"/>
      <c r="FU1463" s="8"/>
      <c r="FV1463" s="8"/>
      <c r="FW1463" s="8"/>
      <c r="FX1463" s="8"/>
      <c r="FY1463" s="8"/>
      <c r="FZ1463" s="8"/>
    </row>
    <row r="1464" spans="1:230" x14ac:dyDescent="0.25">
      <c r="A1464" s="14" t="s">
        <v>425</v>
      </c>
      <c r="B1464" s="14" t="s">
        <v>426</v>
      </c>
      <c r="K1464" s="14">
        <v>2018</v>
      </c>
      <c r="L1464" s="14">
        <v>218</v>
      </c>
      <c r="M1464" s="14">
        <v>982</v>
      </c>
      <c r="N1464" s="14">
        <v>83</v>
      </c>
      <c r="O1464" s="14">
        <v>988</v>
      </c>
      <c r="S1464" s="14">
        <v>963</v>
      </c>
      <c r="T1464" s="14">
        <v>90</v>
      </c>
      <c r="Y1464" s="14">
        <v>657</v>
      </c>
      <c r="AC1464" s="14">
        <v>736</v>
      </c>
      <c r="AE1464" s="14">
        <v>27</v>
      </c>
      <c r="AF1464" s="14">
        <v>0</v>
      </c>
      <c r="AG1464" s="14">
        <v>0</v>
      </c>
      <c r="AH1464" s="14">
        <v>0</v>
      </c>
      <c r="AI1464" s="14">
        <v>7</v>
      </c>
      <c r="AJ1464" s="14">
        <v>0</v>
      </c>
      <c r="AK1464" s="14">
        <v>0</v>
      </c>
      <c r="AL1464" s="14">
        <v>2150</v>
      </c>
      <c r="AM1464" s="14">
        <v>0</v>
      </c>
      <c r="AO1464" s="14">
        <v>0</v>
      </c>
      <c r="AP1464" s="14">
        <v>0</v>
      </c>
      <c r="AQ1464" s="14">
        <v>0</v>
      </c>
      <c r="AR1464" s="14">
        <v>0</v>
      </c>
      <c r="AS1464" s="14">
        <v>0</v>
      </c>
    </row>
    <row r="1465" spans="1:230" x14ac:dyDescent="0.25">
      <c r="A1465" s="14" t="s">
        <v>425</v>
      </c>
      <c r="B1465" s="14" t="s">
        <v>426</v>
      </c>
      <c r="K1465" s="14">
        <v>2019</v>
      </c>
      <c r="L1465" s="14">
        <v>260</v>
      </c>
      <c r="M1465" s="14">
        <v>707</v>
      </c>
      <c r="N1465" s="14">
        <v>21</v>
      </c>
      <c r="O1465" s="14">
        <v>1111</v>
      </c>
      <c r="S1465" s="14">
        <v>979</v>
      </c>
      <c r="T1465" s="14">
        <v>243</v>
      </c>
      <c r="Y1465" s="14">
        <v>617</v>
      </c>
      <c r="AC1465" s="14">
        <v>459</v>
      </c>
      <c r="AE1465" s="14">
        <v>0</v>
      </c>
      <c r="AF1465" s="14">
        <v>0</v>
      </c>
      <c r="AG1465" s="14">
        <v>0</v>
      </c>
      <c r="AH1465" s="14">
        <v>0</v>
      </c>
      <c r="AI1465" s="14">
        <v>0</v>
      </c>
      <c r="AJ1465" s="14">
        <v>0</v>
      </c>
      <c r="AK1465" s="14">
        <v>0</v>
      </c>
      <c r="AL1465" s="14">
        <v>3738</v>
      </c>
      <c r="AM1465" s="14">
        <v>0</v>
      </c>
      <c r="AO1465" s="14">
        <v>0</v>
      </c>
      <c r="AP1465" s="14">
        <v>0</v>
      </c>
      <c r="AQ1465" s="14">
        <v>0</v>
      </c>
      <c r="AR1465" s="14">
        <v>0</v>
      </c>
      <c r="AS1465" s="14">
        <v>0</v>
      </c>
    </row>
    <row r="1466" spans="1:230" x14ac:dyDescent="0.25">
      <c r="A1466" s="14" t="s">
        <v>425</v>
      </c>
      <c r="B1466" s="14" t="s">
        <v>426</v>
      </c>
      <c r="K1466" s="14">
        <v>2020</v>
      </c>
      <c r="L1466" s="14">
        <v>228</v>
      </c>
      <c r="M1466" s="14">
        <v>577</v>
      </c>
      <c r="N1466" s="14">
        <v>0</v>
      </c>
      <c r="O1466" s="14">
        <v>833</v>
      </c>
      <c r="S1466" s="14">
        <v>1463</v>
      </c>
      <c r="T1466" s="14">
        <v>174</v>
      </c>
      <c r="Y1466" s="14">
        <v>463</v>
      </c>
      <c r="AC1466" s="14">
        <v>536</v>
      </c>
      <c r="AE1466" s="14">
        <v>24</v>
      </c>
      <c r="AF1466" s="14">
        <v>0</v>
      </c>
      <c r="AG1466" s="14">
        <v>0</v>
      </c>
      <c r="AH1466" s="14">
        <v>0</v>
      </c>
      <c r="AI1466" s="14">
        <v>0</v>
      </c>
      <c r="AJ1466" s="14">
        <v>0</v>
      </c>
      <c r="AK1466" s="14">
        <v>0</v>
      </c>
      <c r="AL1466" s="14">
        <v>4258</v>
      </c>
      <c r="AM1466" s="14">
        <v>0</v>
      </c>
      <c r="AO1466" s="14">
        <v>0</v>
      </c>
      <c r="AP1466" s="14">
        <v>0</v>
      </c>
      <c r="AQ1466" s="14">
        <v>0</v>
      </c>
      <c r="AR1466" s="14">
        <v>0</v>
      </c>
      <c r="AS1466" s="14">
        <v>0</v>
      </c>
    </row>
    <row r="1467" spans="1:230" s="12" customFormat="1" x14ac:dyDescent="0.25">
      <c r="A1467" s="14" t="s">
        <v>180</v>
      </c>
      <c r="B1467" s="14" t="s">
        <v>181</v>
      </c>
      <c r="C1467" s="12">
        <v>229.7</v>
      </c>
      <c r="D1467" s="12">
        <v>11.6</v>
      </c>
      <c r="E1467" s="12" t="s">
        <v>506</v>
      </c>
      <c r="F1467" s="12" t="s">
        <v>87</v>
      </c>
      <c r="G1467" s="12">
        <v>21.332841999999999</v>
      </c>
      <c r="H1467" s="12">
        <v>53.923648</v>
      </c>
      <c r="I1467" s="12" t="s">
        <v>46</v>
      </c>
      <c r="J1467" s="12" t="s">
        <v>53</v>
      </c>
      <c r="K1467" s="12">
        <v>2011</v>
      </c>
      <c r="L1467" s="14">
        <v>163</v>
      </c>
      <c r="M1467" s="14">
        <v>415</v>
      </c>
      <c r="N1467" s="14">
        <v>96</v>
      </c>
      <c r="O1467" s="14">
        <v>84</v>
      </c>
      <c r="S1467" s="14">
        <v>25</v>
      </c>
      <c r="T1467" s="14">
        <v>172</v>
      </c>
      <c r="U1467" s="14"/>
      <c r="Y1467" s="14">
        <v>69</v>
      </c>
      <c r="Z1467" s="14"/>
      <c r="AA1467" s="14"/>
      <c r="AC1467" s="12">
        <v>9</v>
      </c>
      <c r="AE1467" s="12">
        <v>13</v>
      </c>
      <c r="AF1467" s="14">
        <v>15</v>
      </c>
      <c r="AG1467" s="12">
        <v>0</v>
      </c>
      <c r="AH1467" s="14">
        <v>0</v>
      </c>
      <c r="AI1467" s="14">
        <v>6</v>
      </c>
      <c r="AJ1467" s="12">
        <v>0</v>
      </c>
      <c r="AK1467" s="12">
        <v>0</v>
      </c>
      <c r="AL1467" s="14">
        <v>0</v>
      </c>
      <c r="AM1467" s="14">
        <v>0</v>
      </c>
      <c r="AN1467" s="14"/>
      <c r="AO1467" s="12">
        <v>0</v>
      </c>
      <c r="AP1467" s="12">
        <v>0</v>
      </c>
      <c r="AQ1467" s="12">
        <v>0</v>
      </c>
      <c r="AR1467" s="12">
        <v>0</v>
      </c>
      <c r="AS1467" s="14">
        <v>0</v>
      </c>
      <c r="AT1467" s="14"/>
    </row>
    <row r="1468" spans="1:230" x14ac:dyDescent="0.25">
      <c r="A1468" s="14" t="s">
        <v>180</v>
      </c>
      <c r="B1468" s="14" t="s">
        <v>181</v>
      </c>
      <c r="K1468" s="23">
        <v>2012</v>
      </c>
      <c r="L1468" s="14">
        <v>189</v>
      </c>
      <c r="M1468" s="14">
        <v>241</v>
      </c>
      <c r="N1468" s="14">
        <v>26</v>
      </c>
      <c r="O1468" s="14">
        <v>36</v>
      </c>
      <c r="S1468" s="14">
        <v>7</v>
      </c>
      <c r="T1468" s="14">
        <v>153</v>
      </c>
      <c r="Y1468" s="14">
        <v>59</v>
      </c>
      <c r="AC1468" s="14">
        <v>3</v>
      </c>
      <c r="AE1468" s="14">
        <v>20</v>
      </c>
      <c r="AF1468" s="14">
        <v>24</v>
      </c>
      <c r="AG1468" s="14">
        <v>0</v>
      </c>
      <c r="AH1468" s="14">
        <v>0</v>
      </c>
      <c r="AI1468" s="14">
        <v>0</v>
      </c>
      <c r="AJ1468" s="14">
        <v>0</v>
      </c>
      <c r="AK1468" s="14">
        <v>0</v>
      </c>
      <c r="AL1468" s="14">
        <v>0</v>
      </c>
      <c r="AM1468" s="14">
        <v>0</v>
      </c>
      <c r="AO1468" s="14">
        <v>0</v>
      </c>
      <c r="AP1468" s="14">
        <v>0</v>
      </c>
      <c r="AQ1468" s="14">
        <v>0</v>
      </c>
      <c r="AR1468" s="14">
        <v>0</v>
      </c>
      <c r="AS1468" s="14">
        <v>0</v>
      </c>
    </row>
    <row r="1469" spans="1:230" x14ac:dyDescent="0.25">
      <c r="A1469" s="14" t="s">
        <v>180</v>
      </c>
      <c r="B1469" s="14" t="s">
        <v>181</v>
      </c>
      <c r="K1469" s="14">
        <v>2013</v>
      </c>
      <c r="L1469" s="14">
        <v>179</v>
      </c>
      <c r="M1469" s="14">
        <v>278</v>
      </c>
      <c r="N1469" s="14">
        <v>33</v>
      </c>
      <c r="O1469" s="14">
        <v>28</v>
      </c>
      <c r="S1469" s="14">
        <v>37</v>
      </c>
      <c r="T1469" s="14">
        <v>262</v>
      </c>
      <c r="Y1469" s="14">
        <v>129</v>
      </c>
      <c r="AC1469" s="14">
        <v>3</v>
      </c>
      <c r="AE1469" s="14">
        <v>15</v>
      </c>
      <c r="AF1469" s="14">
        <v>43</v>
      </c>
      <c r="AG1469" s="14">
        <v>0</v>
      </c>
      <c r="AH1469" s="14">
        <v>0</v>
      </c>
      <c r="AI1469" s="14">
        <v>0</v>
      </c>
      <c r="AJ1469" s="14">
        <v>0</v>
      </c>
      <c r="AK1469" s="14">
        <v>0</v>
      </c>
      <c r="AL1469" s="14">
        <v>0</v>
      </c>
      <c r="AM1469" s="14">
        <v>0</v>
      </c>
      <c r="AO1469" s="14">
        <v>0</v>
      </c>
      <c r="AP1469" s="14">
        <v>0</v>
      </c>
      <c r="AQ1469" s="14">
        <v>0</v>
      </c>
      <c r="AR1469" s="14">
        <v>0</v>
      </c>
      <c r="AS1469" s="14">
        <v>0</v>
      </c>
    </row>
    <row r="1470" spans="1:230" x14ac:dyDescent="0.25">
      <c r="A1470" s="14" t="s">
        <v>180</v>
      </c>
      <c r="B1470" s="14" t="s">
        <v>181</v>
      </c>
      <c r="K1470" s="14">
        <v>2014</v>
      </c>
      <c r="L1470" s="14">
        <v>167</v>
      </c>
      <c r="M1470" s="14">
        <v>214</v>
      </c>
      <c r="N1470" s="14">
        <v>12</v>
      </c>
      <c r="O1470" s="14">
        <v>41</v>
      </c>
      <c r="S1470" s="14">
        <v>30</v>
      </c>
      <c r="T1470" s="14">
        <v>169</v>
      </c>
      <c r="Y1470" s="14">
        <v>68</v>
      </c>
      <c r="AC1470" s="14">
        <v>14</v>
      </c>
      <c r="AE1470" s="14">
        <v>35</v>
      </c>
      <c r="AF1470" s="14">
        <v>33</v>
      </c>
      <c r="AG1470" s="14">
        <v>0</v>
      </c>
      <c r="AH1470" s="14">
        <v>0</v>
      </c>
      <c r="AI1470" s="14">
        <v>0</v>
      </c>
      <c r="AJ1470" s="14">
        <v>0</v>
      </c>
      <c r="AK1470" s="14">
        <v>0</v>
      </c>
      <c r="AL1470" s="14">
        <v>0</v>
      </c>
      <c r="AM1470" s="14">
        <v>0</v>
      </c>
      <c r="AO1470" s="14">
        <v>0</v>
      </c>
      <c r="AP1470" s="14">
        <v>0</v>
      </c>
      <c r="AQ1470" s="14">
        <v>0</v>
      </c>
      <c r="AR1470" s="14">
        <v>0</v>
      </c>
      <c r="AS1470" s="14">
        <v>0</v>
      </c>
    </row>
    <row r="1471" spans="1:230" x14ac:dyDescent="0.25">
      <c r="A1471" s="14" t="s">
        <v>180</v>
      </c>
      <c r="B1471" s="14" t="s">
        <v>181</v>
      </c>
      <c r="K1471" s="8">
        <v>2015</v>
      </c>
      <c r="L1471" s="14">
        <v>121</v>
      </c>
      <c r="M1471" s="14">
        <v>541</v>
      </c>
      <c r="N1471" s="14">
        <v>48</v>
      </c>
      <c r="O1471" s="14">
        <v>66</v>
      </c>
      <c r="S1471" s="14">
        <v>67</v>
      </c>
      <c r="T1471" s="14">
        <v>361</v>
      </c>
      <c r="Y1471" s="14">
        <v>90</v>
      </c>
      <c r="AC1471" s="14">
        <v>19</v>
      </c>
      <c r="AE1471" s="14">
        <v>68</v>
      </c>
      <c r="AF1471" s="14">
        <v>18</v>
      </c>
      <c r="AG1471" s="14">
        <v>0</v>
      </c>
      <c r="AH1471" s="14">
        <v>0</v>
      </c>
      <c r="AI1471" s="14">
        <v>0</v>
      </c>
      <c r="AJ1471" s="14">
        <v>0</v>
      </c>
      <c r="AK1471" s="14">
        <v>0</v>
      </c>
      <c r="AL1471" s="14">
        <v>0</v>
      </c>
      <c r="AM1471" s="14">
        <v>0</v>
      </c>
      <c r="AO1471" s="14">
        <v>0</v>
      </c>
      <c r="AP1471" s="14">
        <v>0</v>
      </c>
      <c r="AQ1471" s="14">
        <v>0</v>
      </c>
      <c r="AR1471" s="14">
        <v>0</v>
      </c>
      <c r="AS1471" s="14">
        <v>0</v>
      </c>
    </row>
    <row r="1472" spans="1:230" x14ac:dyDescent="0.25">
      <c r="A1472" s="14" t="s">
        <v>180</v>
      </c>
      <c r="B1472" s="14" t="s">
        <v>181</v>
      </c>
      <c r="C1472" s="8"/>
      <c r="D1472" s="8"/>
      <c r="E1472" s="8"/>
      <c r="F1472" s="8"/>
      <c r="G1472" s="8"/>
      <c r="H1472" s="8"/>
      <c r="I1472" s="8"/>
      <c r="J1472" s="8"/>
      <c r="K1472" s="8">
        <v>2016</v>
      </c>
      <c r="L1472" s="8">
        <v>276</v>
      </c>
      <c r="M1472" s="8">
        <v>379</v>
      </c>
      <c r="N1472" s="8">
        <v>53</v>
      </c>
      <c r="O1472" s="8">
        <v>58</v>
      </c>
      <c r="P1472" s="8"/>
      <c r="Q1472" s="8"/>
      <c r="R1472" s="8"/>
      <c r="S1472" s="8">
        <v>139</v>
      </c>
      <c r="T1472" s="8">
        <v>431</v>
      </c>
      <c r="U1472" s="8"/>
      <c r="V1472" s="8"/>
      <c r="W1472" s="8"/>
      <c r="X1472" s="8"/>
      <c r="Y1472" s="8">
        <v>201</v>
      </c>
      <c r="Z1472" s="8"/>
      <c r="AA1472" s="8"/>
      <c r="AB1472" s="8"/>
      <c r="AC1472" s="8">
        <v>11</v>
      </c>
      <c r="AD1472" s="8"/>
      <c r="AE1472" s="8">
        <v>39</v>
      </c>
      <c r="AF1472" s="8">
        <v>30</v>
      </c>
      <c r="AG1472" s="8">
        <v>0</v>
      </c>
      <c r="AH1472" s="8">
        <v>0</v>
      </c>
      <c r="AI1472" s="8">
        <v>13</v>
      </c>
      <c r="AJ1472" s="8">
        <v>0</v>
      </c>
      <c r="AK1472" s="8">
        <v>0</v>
      </c>
      <c r="AL1472" s="8">
        <v>0</v>
      </c>
      <c r="AM1472" s="8">
        <v>0</v>
      </c>
      <c r="AN1472" s="8"/>
      <c r="AO1472" s="8">
        <v>0</v>
      </c>
      <c r="AP1472" s="8">
        <v>0</v>
      </c>
      <c r="AQ1472" s="8">
        <v>0</v>
      </c>
      <c r="AR1472" s="8">
        <v>0</v>
      </c>
      <c r="AS1472" s="8">
        <v>0</v>
      </c>
      <c r="AT1472" s="8"/>
      <c r="AU1472" s="8"/>
      <c r="AV1472" s="8"/>
      <c r="AW1472" s="8"/>
      <c r="AX1472" s="8"/>
      <c r="AY1472" s="8"/>
      <c r="AZ1472" s="8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"/>
      <c r="BN1472" s="8"/>
      <c r="BO1472" s="8"/>
      <c r="BP1472" s="8"/>
      <c r="BQ1472" s="8"/>
      <c r="BR1472" s="8"/>
      <c r="BS1472" s="8"/>
      <c r="BT1472" s="8"/>
      <c r="BU1472" s="8"/>
      <c r="BV1472" s="8"/>
      <c r="BW1472" s="8"/>
      <c r="BX1472" s="8"/>
      <c r="BY1472" s="8"/>
      <c r="BZ1472" s="8"/>
      <c r="CA1472" s="8"/>
      <c r="CB1472" s="8"/>
      <c r="CC1472" s="8"/>
      <c r="CD1472" s="8"/>
      <c r="CE1472" s="8"/>
      <c r="CF1472" s="8"/>
      <c r="CG1472" s="8"/>
      <c r="CH1472" s="8"/>
      <c r="CI1472" s="8"/>
      <c r="CJ1472" s="8"/>
      <c r="CK1472" s="8"/>
      <c r="CL1472" s="8"/>
      <c r="CM1472" s="8"/>
      <c r="CN1472" s="8"/>
      <c r="CO1472" s="8"/>
      <c r="CP1472" s="8"/>
      <c r="CQ1472" s="8"/>
      <c r="CR1472" s="8"/>
      <c r="CS1472" s="8"/>
      <c r="CT1472" s="8"/>
      <c r="CU1472" s="8"/>
      <c r="CV1472" s="8"/>
      <c r="CW1472" s="8"/>
      <c r="CX1472" s="8"/>
      <c r="CY1472" s="8"/>
      <c r="CZ1472" s="8"/>
      <c r="DA1472" s="8"/>
      <c r="DB1472" s="8"/>
      <c r="DC1472" s="8"/>
      <c r="DD1472" s="8"/>
      <c r="DE1472" s="8"/>
      <c r="DF1472" s="8"/>
      <c r="DG1472" s="8"/>
      <c r="DH1472" s="8"/>
      <c r="DI1472" s="8"/>
      <c r="DJ1472" s="8"/>
      <c r="DK1472" s="8"/>
      <c r="DL1472" s="8"/>
      <c r="DM1472" s="8"/>
      <c r="DN1472" s="8"/>
      <c r="DO1472" s="8"/>
      <c r="DP1472" s="8"/>
      <c r="DQ1472" s="8"/>
      <c r="DR1472" s="8"/>
      <c r="DS1472" s="8"/>
      <c r="DT1472" s="8"/>
      <c r="DU1472" s="8"/>
      <c r="DV1472" s="8"/>
      <c r="DW1472" s="8"/>
      <c r="DX1472" s="8"/>
      <c r="DY1472" s="8"/>
      <c r="DZ1472" s="8"/>
      <c r="EA1472" s="8"/>
      <c r="EB1472" s="8"/>
      <c r="EC1472" s="8"/>
      <c r="ED1472" s="8"/>
      <c r="EE1472" s="8"/>
      <c r="EF1472" s="8"/>
      <c r="EG1472" s="8"/>
      <c r="EH1472" s="8"/>
      <c r="EI1472" s="8"/>
      <c r="EJ1472" s="8"/>
      <c r="EK1472" s="8"/>
      <c r="EL1472" s="8"/>
      <c r="EM1472" s="8"/>
      <c r="EN1472" s="8"/>
      <c r="EO1472" s="8"/>
      <c r="EP1472" s="8"/>
      <c r="EQ1472" s="8"/>
      <c r="ER1472" s="8"/>
      <c r="ES1472" s="8"/>
      <c r="ET1472" s="8"/>
      <c r="EU1472" s="8"/>
      <c r="EV1472" s="8"/>
      <c r="EW1472" s="8"/>
      <c r="EX1472" s="8"/>
      <c r="EY1472" s="8"/>
      <c r="EZ1472" s="8"/>
      <c r="FA1472" s="8"/>
      <c r="FB1472" s="8"/>
      <c r="FC1472" s="8"/>
      <c r="FD1472" s="8"/>
      <c r="FE1472" s="8"/>
      <c r="FF1472" s="8"/>
      <c r="FG1472" s="8"/>
      <c r="FH1472" s="8"/>
      <c r="FI1472" s="8"/>
      <c r="FJ1472" s="8"/>
      <c r="FK1472" s="8"/>
      <c r="FL1472" s="8"/>
      <c r="FM1472" s="8"/>
      <c r="FN1472" s="8"/>
      <c r="FO1472" s="8"/>
      <c r="FP1472" s="8"/>
      <c r="FQ1472" s="8"/>
      <c r="FR1472" s="8"/>
      <c r="FS1472" s="8"/>
      <c r="FT1472" s="8"/>
      <c r="FU1472" s="8"/>
      <c r="FV1472" s="8"/>
      <c r="FW1472" s="8"/>
      <c r="FX1472" s="8"/>
      <c r="FY1472" s="8"/>
      <c r="FZ1472" s="8"/>
    </row>
    <row r="1473" spans="1:230" x14ac:dyDescent="0.25">
      <c r="A1473" s="14" t="s">
        <v>180</v>
      </c>
      <c r="B1473" s="14" t="s">
        <v>181</v>
      </c>
      <c r="K1473" s="8">
        <v>2017</v>
      </c>
      <c r="L1473" s="14">
        <v>56</v>
      </c>
      <c r="M1473" s="14">
        <v>387</v>
      </c>
      <c r="N1473" s="14">
        <v>21</v>
      </c>
      <c r="O1473" s="14">
        <v>100</v>
      </c>
      <c r="S1473" s="14">
        <v>143</v>
      </c>
      <c r="T1473" s="14">
        <v>532</v>
      </c>
      <c r="Y1473" s="14">
        <v>118</v>
      </c>
      <c r="AC1473" s="14">
        <v>3</v>
      </c>
      <c r="AE1473" s="14">
        <v>17</v>
      </c>
      <c r="AF1473" s="14">
        <v>22</v>
      </c>
      <c r="AG1473" s="14">
        <v>0</v>
      </c>
      <c r="AH1473" s="14">
        <v>0</v>
      </c>
      <c r="AI1473" s="14">
        <v>2</v>
      </c>
      <c r="AJ1473" s="14">
        <v>0</v>
      </c>
      <c r="AK1473" s="14">
        <v>0</v>
      </c>
      <c r="AL1473" s="14">
        <v>0</v>
      </c>
      <c r="AM1473" s="14">
        <v>0</v>
      </c>
      <c r="AO1473" s="14">
        <v>0</v>
      </c>
      <c r="AP1473" s="14">
        <v>0</v>
      </c>
      <c r="AQ1473" s="14">
        <v>0</v>
      </c>
      <c r="AR1473" s="14">
        <v>0</v>
      </c>
      <c r="AS1473" s="14">
        <v>0</v>
      </c>
    </row>
    <row r="1474" spans="1:230" x14ac:dyDescent="0.25">
      <c r="A1474" s="14" t="s">
        <v>180</v>
      </c>
      <c r="B1474" s="14" t="s">
        <v>181</v>
      </c>
      <c r="K1474" s="14">
        <v>2018</v>
      </c>
      <c r="L1474" s="14">
        <v>280</v>
      </c>
      <c r="M1474" s="14">
        <v>423</v>
      </c>
      <c r="N1474" s="14">
        <v>154</v>
      </c>
      <c r="O1474" s="14">
        <v>88</v>
      </c>
      <c r="S1474" s="14">
        <v>152</v>
      </c>
      <c r="T1474" s="14">
        <v>343</v>
      </c>
      <c r="Y1474" s="14">
        <v>248</v>
      </c>
      <c r="AC1474" s="14">
        <v>29</v>
      </c>
      <c r="AE1474" s="14">
        <v>44</v>
      </c>
      <c r="AF1474" s="14">
        <v>37</v>
      </c>
      <c r="AG1474" s="14">
        <v>0</v>
      </c>
      <c r="AH1474" s="14">
        <v>0</v>
      </c>
      <c r="AI1474" s="14">
        <v>5</v>
      </c>
      <c r="AJ1474" s="14">
        <v>0</v>
      </c>
      <c r="AK1474" s="14">
        <v>0</v>
      </c>
      <c r="AL1474" s="14">
        <v>0</v>
      </c>
      <c r="AM1474" s="14">
        <v>0</v>
      </c>
      <c r="AO1474" s="14">
        <v>0</v>
      </c>
      <c r="AP1474" s="14">
        <v>0</v>
      </c>
      <c r="AQ1474" s="14">
        <v>0</v>
      </c>
      <c r="AR1474" s="14">
        <v>0</v>
      </c>
      <c r="AS1474" s="14">
        <v>0</v>
      </c>
    </row>
    <row r="1475" spans="1:230" x14ac:dyDescent="0.25">
      <c r="A1475" s="14" t="s">
        <v>180</v>
      </c>
      <c r="B1475" s="14" t="s">
        <v>181</v>
      </c>
      <c r="K1475" s="14">
        <v>2019</v>
      </c>
      <c r="L1475" s="14">
        <v>141</v>
      </c>
      <c r="M1475" s="14">
        <v>593</v>
      </c>
      <c r="N1475" s="14">
        <v>213</v>
      </c>
      <c r="O1475" s="14">
        <v>115</v>
      </c>
      <c r="S1475" s="14">
        <v>238</v>
      </c>
      <c r="T1475" s="14">
        <v>397</v>
      </c>
      <c r="Y1475" s="14">
        <v>312</v>
      </c>
      <c r="AC1475" s="14">
        <v>17</v>
      </c>
      <c r="AE1475" s="14">
        <v>23</v>
      </c>
      <c r="AF1475" s="14">
        <v>16</v>
      </c>
      <c r="AG1475" s="14">
        <v>0</v>
      </c>
      <c r="AH1475" s="14">
        <v>0</v>
      </c>
      <c r="AI1475" s="14">
        <v>0</v>
      </c>
      <c r="AJ1475" s="14">
        <v>0</v>
      </c>
      <c r="AK1475" s="14">
        <v>0</v>
      </c>
      <c r="AL1475" s="14">
        <v>0</v>
      </c>
      <c r="AM1475" s="14">
        <v>0</v>
      </c>
      <c r="AO1475" s="14">
        <v>0</v>
      </c>
      <c r="AP1475" s="14">
        <v>0</v>
      </c>
      <c r="AQ1475" s="14">
        <v>0</v>
      </c>
      <c r="AR1475" s="14">
        <v>0</v>
      </c>
      <c r="AS1475" s="14">
        <v>0</v>
      </c>
    </row>
    <row r="1476" spans="1:230" x14ac:dyDescent="0.25">
      <c r="A1476" s="14" t="s">
        <v>180</v>
      </c>
      <c r="B1476" s="14" t="s">
        <v>181</v>
      </c>
      <c r="K1476" s="14">
        <v>2020</v>
      </c>
      <c r="L1476" s="14">
        <v>89</v>
      </c>
      <c r="M1476" s="14">
        <v>270</v>
      </c>
      <c r="N1476" s="14">
        <v>154</v>
      </c>
      <c r="O1476" s="14">
        <v>123</v>
      </c>
      <c r="S1476" s="14">
        <v>342</v>
      </c>
      <c r="T1476" s="14">
        <v>507</v>
      </c>
      <c r="Y1476" s="14">
        <v>271</v>
      </c>
      <c r="AC1476" s="14">
        <v>19</v>
      </c>
      <c r="AE1476" s="14">
        <v>11</v>
      </c>
      <c r="AF1476" s="14">
        <v>35</v>
      </c>
      <c r="AG1476" s="14">
        <v>0</v>
      </c>
      <c r="AH1476" s="14">
        <v>0</v>
      </c>
      <c r="AI1476" s="14">
        <v>0</v>
      </c>
      <c r="AJ1476" s="14">
        <v>0</v>
      </c>
      <c r="AK1476" s="14">
        <v>0</v>
      </c>
      <c r="AL1476" s="14">
        <v>0</v>
      </c>
      <c r="AM1476" s="14">
        <v>0</v>
      </c>
      <c r="AO1476" s="14">
        <v>0</v>
      </c>
      <c r="AP1476" s="14">
        <v>0</v>
      </c>
      <c r="AQ1476" s="14">
        <v>0</v>
      </c>
      <c r="AR1476" s="14">
        <v>0</v>
      </c>
      <c r="AS1476" s="14">
        <v>0</v>
      </c>
    </row>
    <row r="1477" spans="1:230" s="12" customFormat="1" x14ac:dyDescent="0.25">
      <c r="A1477" s="27" t="s">
        <v>784</v>
      </c>
      <c r="B1477" s="8" t="s">
        <v>752</v>
      </c>
      <c r="K1477" s="12">
        <v>2010</v>
      </c>
      <c r="L1477" s="14">
        <v>722</v>
      </c>
      <c r="M1477" s="14">
        <v>1623</v>
      </c>
      <c r="N1477" s="14">
        <v>145</v>
      </c>
      <c r="O1477" s="14">
        <v>675.5</v>
      </c>
      <c r="S1477" s="14">
        <v>423</v>
      </c>
      <c r="T1477" s="14">
        <v>581</v>
      </c>
      <c r="U1477" s="14">
        <v>722</v>
      </c>
      <c r="W1477" s="12">
        <v>1726</v>
      </c>
      <c r="Y1477" s="14">
        <v>678</v>
      </c>
      <c r="Z1477" s="14">
        <v>29</v>
      </c>
      <c r="AA1477" s="14">
        <v>158</v>
      </c>
      <c r="AB1477" s="12">
        <v>187</v>
      </c>
      <c r="AF1477" s="14">
        <v>112</v>
      </c>
      <c r="AH1477" s="14"/>
      <c r="AI1477" s="14">
        <v>6</v>
      </c>
      <c r="AM1477" s="14"/>
      <c r="AO1477" s="14">
        <v>29</v>
      </c>
      <c r="AR1477" s="12">
        <v>178</v>
      </c>
      <c r="AS1477" s="14">
        <v>1</v>
      </c>
      <c r="AT1477" s="14">
        <v>6082.5</v>
      </c>
    </row>
    <row r="1478" spans="1:230" x14ac:dyDescent="0.25">
      <c r="A1478" s="27" t="s">
        <v>784</v>
      </c>
      <c r="B1478" s="8" t="s">
        <v>752</v>
      </c>
      <c r="C1478" s="8"/>
      <c r="D1478" s="8"/>
      <c r="E1478" s="8"/>
      <c r="F1478" s="8"/>
      <c r="G1478" s="8"/>
      <c r="H1478" s="8"/>
      <c r="I1478" s="8"/>
      <c r="J1478" s="8"/>
      <c r="K1478" s="23">
        <v>2011</v>
      </c>
      <c r="L1478" s="14">
        <v>485</v>
      </c>
      <c r="M1478" s="14">
        <v>1512</v>
      </c>
      <c r="N1478" s="14">
        <v>73</v>
      </c>
      <c r="O1478" s="14">
        <v>561</v>
      </c>
      <c r="S1478" s="14">
        <v>129</v>
      </c>
      <c r="T1478" s="14">
        <v>331</v>
      </c>
      <c r="U1478" s="14">
        <v>607</v>
      </c>
      <c r="W1478" s="14">
        <v>1067</v>
      </c>
      <c r="X1478" s="8"/>
      <c r="Y1478" s="14">
        <v>733</v>
      </c>
      <c r="Z1478" s="14">
        <v>15</v>
      </c>
      <c r="AA1478" s="14">
        <v>121</v>
      </c>
      <c r="AB1478" s="14">
        <v>136</v>
      </c>
      <c r="AC1478" s="8"/>
      <c r="AD1478" s="8"/>
      <c r="AE1478" s="8"/>
      <c r="AF1478" s="14">
        <v>126</v>
      </c>
      <c r="AG1478" s="8"/>
      <c r="AI1478" s="8">
        <v>11</v>
      </c>
      <c r="AJ1478" s="8"/>
      <c r="AK1478" s="8"/>
      <c r="AM1478" s="8"/>
      <c r="AO1478" s="14">
        <v>18</v>
      </c>
      <c r="AP1478" s="8"/>
      <c r="AQ1478" s="8"/>
      <c r="AR1478" s="8">
        <v>171</v>
      </c>
      <c r="AS1478" s="8">
        <v>11</v>
      </c>
      <c r="AT1478" s="14">
        <v>4904</v>
      </c>
      <c r="AU1478" s="8"/>
      <c r="AV1478" s="8"/>
      <c r="AW1478" s="8"/>
      <c r="AX1478" s="8"/>
      <c r="AY1478" s="8"/>
      <c r="AZ1478" s="8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/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  <c r="BV1478" s="8"/>
      <c r="BW1478" s="8"/>
      <c r="BX1478" s="8"/>
      <c r="BY1478" s="8"/>
      <c r="BZ1478" s="8"/>
      <c r="CA1478" s="8"/>
      <c r="CB1478" s="8"/>
      <c r="CC1478" s="8"/>
      <c r="CD1478" s="8"/>
      <c r="CE1478" s="8"/>
      <c r="CF1478" s="8"/>
      <c r="CG1478" s="8"/>
      <c r="CH1478" s="8"/>
      <c r="CI1478" s="8"/>
      <c r="CJ1478" s="8"/>
      <c r="CK1478" s="8"/>
      <c r="CL1478" s="8"/>
      <c r="CM1478" s="8"/>
      <c r="CN1478" s="8"/>
      <c r="CO1478" s="8"/>
      <c r="CP1478" s="8"/>
      <c r="CQ1478" s="8"/>
      <c r="CR1478" s="8"/>
      <c r="CS1478" s="8"/>
      <c r="CT1478" s="8"/>
      <c r="CU1478" s="8"/>
      <c r="CV1478" s="8"/>
      <c r="CW1478" s="8"/>
      <c r="CX1478" s="8"/>
      <c r="CY1478" s="8"/>
      <c r="CZ1478" s="8"/>
      <c r="DA1478" s="8"/>
      <c r="DB1478" s="8"/>
      <c r="DC1478" s="8"/>
      <c r="DD1478" s="8"/>
      <c r="DE1478" s="8"/>
      <c r="DF1478" s="8"/>
      <c r="DG1478" s="8"/>
      <c r="DH1478" s="8"/>
      <c r="DI1478" s="8"/>
      <c r="DJ1478" s="8"/>
      <c r="DK1478" s="8"/>
      <c r="DL1478" s="8"/>
      <c r="DM1478" s="8"/>
      <c r="DN1478" s="8"/>
      <c r="DO1478" s="8"/>
      <c r="DP1478" s="8"/>
      <c r="DQ1478" s="8"/>
      <c r="DR1478" s="8"/>
      <c r="DS1478" s="8"/>
      <c r="DT1478" s="8"/>
      <c r="DU1478" s="8"/>
      <c r="DV1478" s="8"/>
      <c r="DW1478" s="8"/>
      <c r="DX1478" s="8"/>
      <c r="DY1478" s="8"/>
      <c r="DZ1478" s="8"/>
      <c r="EA1478" s="8"/>
      <c r="EB1478" s="8"/>
      <c r="EC1478" s="8"/>
      <c r="ED1478" s="8"/>
      <c r="EE1478" s="8"/>
      <c r="EF1478" s="8"/>
      <c r="EG1478" s="8"/>
      <c r="EH1478" s="8"/>
      <c r="EI1478" s="8"/>
      <c r="EJ1478" s="8"/>
      <c r="EK1478" s="8"/>
      <c r="EL1478" s="8"/>
      <c r="EM1478" s="8"/>
      <c r="EN1478" s="8"/>
      <c r="EO1478" s="8"/>
      <c r="EP1478" s="8"/>
      <c r="EQ1478" s="8"/>
      <c r="ER1478" s="8"/>
      <c r="ES1478" s="8"/>
      <c r="ET1478" s="8"/>
      <c r="EU1478" s="8"/>
      <c r="EV1478" s="8"/>
      <c r="EW1478" s="8"/>
      <c r="EX1478" s="8"/>
      <c r="EY1478" s="8"/>
      <c r="EZ1478" s="8"/>
      <c r="FA1478" s="8"/>
      <c r="FB1478" s="8"/>
      <c r="FC1478" s="8"/>
      <c r="FD1478" s="8"/>
      <c r="FE1478" s="8"/>
      <c r="FF1478" s="8"/>
      <c r="FG1478" s="8"/>
      <c r="FH1478" s="8"/>
      <c r="FI1478" s="8"/>
      <c r="FJ1478" s="8"/>
      <c r="FK1478" s="8"/>
      <c r="FL1478" s="8"/>
      <c r="FM1478" s="8"/>
      <c r="FN1478" s="8"/>
      <c r="FO1478" s="8"/>
      <c r="FP1478" s="8"/>
      <c r="FQ1478" s="8"/>
      <c r="FR1478" s="8"/>
      <c r="FS1478" s="8"/>
      <c r="FT1478" s="8"/>
      <c r="FU1478" s="8"/>
      <c r="FV1478" s="8"/>
      <c r="FW1478" s="8"/>
      <c r="FX1478" s="8"/>
      <c r="FY1478" s="8"/>
      <c r="FZ1478" s="8"/>
      <c r="GA1478" s="8"/>
      <c r="GB1478" s="8"/>
      <c r="GC1478" s="8"/>
      <c r="GD1478" s="8"/>
      <c r="GE1478" s="8"/>
      <c r="GF1478" s="8"/>
      <c r="GG1478" s="8"/>
      <c r="GH1478" s="8"/>
      <c r="GI1478" s="8"/>
      <c r="GJ1478" s="8"/>
      <c r="GK1478" s="8"/>
      <c r="GL1478" s="8"/>
      <c r="GM1478" s="8"/>
      <c r="GN1478" s="8"/>
      <c r="GO1478" s="8"/>
      <c r="GP1478" s="8"/>
      <c r="GQ1478" s="8"/>
      <c r="GR1478" s="8"/>
      <c r="GS1478" s="8"/>
      <c r="GT1478" s="8"/>
      <c r="GU1478" s="8"/>
      <c r="GV1478" s="8"/>
      <c r="GW1478" s="8"/>
      <c r="GX1478" s="8"/>
      <c r="GY1478" s="8"/>
      <c r="GZ1478" s="8"/>
      <c r="HA1478" s="8"/>
      <c r="HB1478" s="8"/>
      <c r="HC1478" s="8"/>
      <c r="HD1478" s="8"/>
      <c r="HE1478" s="8"/>
      <c r="HF1478" s="8"/>
      <c r="HG1478" s="8"/>
      <c r="HH1478" s="8"/>
      <c r="HI1478" s="8"/>
      <c r="HJ1478" s="8"/>
      <c r="HK1478" s="8"/>
      <c r="HL1478" s="8"/>
      <c r="HM1478" s="8"/>
      <c r="HN1478" s="8"/>
      <c r="HO1478" s="8"/>
      <c r="HP1478" s="8"/>
      <c r="HQ1478" s="8"/>
      <c r="HR1478" s="8"/>
      <c r="HS1478" s="8"/>
      <c r="HT1478" s="8"/>
      <c r="HU1478" s="8"/>
      <c r="HV1478" s="8"/>
    </row>
    <row r="1479" spans="1:230" x14ac:dyDescent="0.25">
      <c r="A1479" s="27" t="s">
        <v>784</v>
      </c>
      <c r="B1479" s="8" t="s">
        <v>752</v>
      </c>
      <c r="K1479" s="8">
        <v>2012</v>
      </c>
      <c r="L1479" s="14">
        <v>508</v>
      </c>
      <c r="M1479" s="14">
        <v>1413</v>
      </c>
      <c r="N1479" s="14">
        <v>39</v>
      </c>
      <c r="O1479" s="14">
        <v>675</v>
      </c>
      <c r="S1479" s="14">
        <v>105</v>
      </c>
      <c r="T1479" s="14">
        <v>274</v>
      </c>
      <c r="U1479" s="14">
        <v>507</v>
      </c>
      <c r="W1479" s="14">
        <v>886</v>
      </c>
      <c r="Y1479" s="14">
        <v>606</v>
      </c>
      <c r="Z1479" s="14">
        <v>9</v>
      </c>
      <c r="AA1479" s="14">
        <v>82</v>
      </c>
      <c r="AB1479" s="14">
        <v>91</v>
      </c>
      <c r="AF1479" s="14">
        <v>65</v>
      </c>
      <c r="AO1479" s="14">
        <v>53</v>
      </c>
      <c r="AR1479" s="14">
        <v>11</v>
      </c>
      <c r="AS1479" s="14">
        <v>9</v>
      </c>
      <c r="AT1479" s="14">
        <v>4356</v>
      </c>
    </row>
    <row r="1480" spans="1:230" x14ac:dyDescent="0.25">
      <c r="A1480" s="27" t="s">
        <v>784</v>
      </c>
      <c r="B1480" s="8" t="s">
        <v>752</v>
      </c>
      <c r="K1480" s="14">
        <v>2013</v>
      </c>
      <c r="L1480" s="14">
        <v>465</v>
      </c>
      <c r="M1480" s="14">
        <v>1259</v>
      </c>
      <c r="N1480" s="14">
        <v>32</v>
      </c>
      <c r="O1480" s="14">
        <v>759</v>
      </c>
      <c r="S1480" s="14">
        <v>227</v>
      </c>
      <c r="T1480" s="14">
        <v>371</v>
      </c>
      <c r="U1480" s="14">
        <v>511</v>
      </c>
      <c r="W1480" s="14">
        <v>1109</v>
      </c>
      <c r="Y1480" s="14">
        <v>516</v>
      </c>
      <c r="Z1480" s="14">
        <v>27</v>
      </c>
      <c r="AA1480" s="14">
        <v>75</v>
      </c>
      <c r="AB1480" s="14">
        <v>102</v>
      </c>
      <c r="AF1480" s="14">
        <v>139</v>
      </c>
      <c r="AI1480" s="14">
        <v>16</v>
      </c>
      <c r="AO1480" s="14">
        <v>2</v>
      </c>
      <c r="AS1480" s="14">
        <v>51</v>
      </c>
      <c r="AT1480" s="14">
        <v>4450</v>
      </c>
    </row>
    <row r="1481" spans="1:230" x14ac:dyDescent="0.25">
      <c r="A1481" s="27" t="s">
        <v>784</v>
      </c>
      <c r="B1481" s="8" t="s">
        <v>752</v>
      </c>
      <c r="K1481" s="14">
        <v>2014</v>
      </c>
      <c r="L1481" s="14">
        <v>406</v>
      </c>
      <c r="M1481" s="14">
        <v>1338</v>
      </c>
      <c r="N1481" s="14">
        <v>14</v>
      </c>
      <c r="O1481" s="14">
        <v>825</v>
      </c>
      <c r="S1481" s="14">
        <v>151</v>
      </c>
      <c r="T1481" s="14">
        <v>204</v>
      </c>
      <c r="U1481" s="14">
        <v>547</v>
      </c>
      <c r="W1481" s="14">
        <v>902</v>
      </c>
      <c r="Y1481" s="14">
        <v>379</v>
      </c>
      <c r="Z1481" s="14">
        <v>81</v>
      </c>
      <c r="AA1481" s="14">
        <v>164</v>
      </c>
      <c r="AB1481" s="14">
        <v>245</v>
      </c>
      <c r="AF1481" s="14">
        <v>115</v>
      </c>
      <c r="AI1481" s="14">
        <v>24</v>
      </c>
      <c r="AO1481" s="14">
        <v>30</v>
      </c>
      <c r="AR1481" s="14">
        <v>266</v>
      </c>
      <c r="AS1481" s="14">
        <v>14</v>
      </c>
      <c r="AT1481" s="14">
        <v>4558</v>
      </c>
    </row>
    <row r="1482" spans="1:230" x14ac:dyDescent="0.25">
      <c r="A1482" s="27" t="s">
        <v>784</v>
      </c>
      <c r="B1482" s="8" t="s">
        <v>752</v>
      </c>
      <c r="C1482" s="8"/>
      <c r="D1482" s="8"/>
      <c r="E1482" s="8"/>
      <c r="F1482" s="8"/>
      <c r="G1482" s="8"/>
      <c r="H1482" s="8"/>
      <c r="I1482" s="8"/>
      <c r="J1482" s="8"/>
      <c r="K1482" s="8">
        <v>2015</v>
      </c>
      <c r="L1482" s="8">
        <v>381</v>
      </c>
      <c r="M1482" s="8">
        <v>1162</v>
      </c>
      <c r="N1482" s="8">
        <v>40</v>
      </c>
      <c r="O1482" s="8">
        <v>921</v>
      </c>
      <c r="P1482" s="8"/>
      <c r="Q1482" s="8"/>
      <c r="R1482" s="8"/>
      <c r="S1482" s="8">
        <v>492</v>
      </c>
      <c r="T1482" s="8">
        <v>690</v>
      </c>
      <c r="U1482" s="8">
        <v>758</v>
      </c>
      <c r="V1482" s="8"/>
      <c r="W1482" s="8">
        <v>1940</v>
      </c>
      <c r="X1482" s="8"/>
      <c r="Y1482" s="8">
        <v>591</v>
      </c>
      <c r="Z1482" s="8">
        <v>41</v>
      </c>
      <c r="AA1482" s="8">
        <v>311</v>
      </c>
      <c r="AB1482" s="8">
        <v>352</v>
      </c>
      <c r="AC1482" s="8"/>
      <c r="AD1482" s="8"/>
      <c r="AE1482" s="8"/>
      <c r="AF1482" s="8">
        <v>436</v>
      </c>
      <c r="AG1482" s="8"/>
      <c r="AH1482" s="8"/>
      <c r="AI1482" s="8">
        <v>8</v>
      </c>
      <c r="AJ1482" s="8"/>
      <c r="AK1482" s="8"/>
      <c r="AL1482" s="8"/>
      <c r="AM1482" s="8"/>
      <c r="AN1482" s="8"/>
      <c r="AO1482" s="8">
        <v>21</v>
      </c>
      <c r="AP1482" s="8"/>
      <c r="AQ1482" s="8"/>
      <c r="AR1482" s="8">
        <v>554</v>
      </c>
      <c r="AS1482" s="8">
        <v>8</v>
      </c>
      <c r="AT1482" s="8">
        <v>6414</v>
      </c>
      <c r="AU1482" s="8"/>
      <c r="AV1482" s="8"/>
      <c r="AW1482" s="8"/>
      <c r="AX1482" s="8"/>
      <c r="AY1482" s="8"/>
      <c r="AZ1482" s="8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"/>
      <c r="BN1482" s="8"/>
      <c r="BO1482" s="8"/>
      <c r="BP1482" s="8"/>
      <c r="BQ1482" s="8"/>
      <c r="BR1482" s="8"/>
      <c r="BS1482" s="8"/>
      <c r="BT1482" s="8"/>
      <c r="BU1482" s="8"/>
      <c r="BV1482" s="8"/>
      <c r="BW1482" s="8"/>
      <c r="BX1482" s="8"/>
      <c r="BY1482" s="8"/>
      <c r="BZ1482" s="8"/>
      <c r="CA1482" s="8"/>
      <c r="CB1482" s="8"/>
      <c r="CC1482" s="8"/>
      <c r="CD1482" s="8"/>
      <c r="CE1482" s="8"/>
      <c r="CF1482" s="8"/>
      <c r="CG1482" s="8"/>
      <c r="CH1482" s="8"/>
      <c r="CI1482" s="8"/>
      <c r="CJ1482" s="8"/>
      <c r="CK1482" s="8"/>
      <c r="CL1482" s="8"/>
      <c r="CM1482" s="8"/>
      <c r="CN1482" s="8"/>
      <c r="CO1482" s="8"/>
      <c r="CP1482" s="8"/>
      <c r="CQ1482" s="8"/>
      <c r="CR1482" s="8"/>
      <c r="CS1482" s="8"/>
      <c r="CT1482" s="8"/>
      <c r="CU1482" s="8"/>
      <c r="CV1482" s="8"/>
      <c r="CW1482" s="8"/>
      <c r="CX1482" s="8"/>
      <c r="CY1482" s="8"/>
      <c r="CZ1482" s="8"/>
      <c r="DA1482" s="8"/>
      <c r="DB1482" s="8"/>
      <c r="DC1482" s="8"/>
      <c r="DD1482" s="8"/>
      <c r="DE1482" s="8"/>
      <c r="DF1482" s="8"/>
      <c r="DG1482" s="8"/>
      <c r="DH1482" s="8"/>
      <c r="DI1482" s="8"/>
      <c r="DJ1482" s="8"/>
      <c r="DK1482" s="8"/>
      <c r="DL1482" s="8"/>
      <c r="DM1482" s="8"/>
      <c r="DN1482" s="8"/>
      <c r="DO1482" s="8"/>
      <c r="DP1482" s="8"/>
      <c r="DQ1482" s="8"/>
      <c r="DR1482" s="8"/>
      <c r="DS1482" s="8"/>
      <c r="DT1482" s="8"/>
      <c r="DU1482" s="8"/>
      <c r="DV1482" s="8"/>
      <c r="DW1482" s="8"/>
      <c r="DX1482" s="8"/>
      <c r="DY1482" s="8"/>
      <c r="DZ1482" s="8"/>
      <c r="EA1482" s="8"/>
      <c r="EB1482" s="8"/>
      <c r="EC1482" s="8"/>
      <c r="ED1482" s="8"/>
      <c r="EE1482" s="8"/>
      <c r="EF1482" s="8"/>
      <c r="EG1482" s="8"/>
      <c r="EH1482" s="8"/>
      <c r="EI1482" s="8"/>
      <c r="EJ1482" s="8"/>
      <c r="EK1482" s="8"/>
      <c r="EL1482" s="8"/>
      <c r="EM1482" s="8"/>
      <c r="EN1482" s="8"/>
      <c r="EO1482" s="8"/>
      <c r="EP1482" s="8"/>
      <c r="EQ1482" s="8"/>
      <c r="ER1482" s="8"/>
      <c r="ES1482" s="8"/>
      <c r="ET1482" s="8"/>
      <c r="EU1482" s="8"/>
      <c r="EV1482" s="8"/>
      <c r="EW1482" s="8"/>
      <c r="EX1482" s="8"/>
      <c r="EY1482" s="8"/>
      <c r="EZ1482" s="8"/>
      <c r="FA1482" s="8"/>
      <c r="FB1482" s="8"/>
      <c r="FC1482" s="8"/>
      <c r="FD1482" s="8"/>
      <c r="FE1482" s="8"/>
      <c r="FF1482" s="8"/>
      <c r="FG1482" s="8"/>
      <c r="FH1482" s="8"/>
      <c r="FI1482" s="8"/>
      <c r="FJ1482" s="8"/>
      <c r="FK1482" s="8"/>
      <c r="FL1482" s="8"/>
      <c r="FM1482" s="8"/>
      <c r="FN1482" s="8"/>
      <c r="FO1482" s="8"/>
      <c r="FP1482" s="8"/>
      <c r="FQ1482" s="8"/>
      <c r="FR1482" s="8"/>
      <c r="FS1482" s="8"/>
      <c r="FT1482" s="8"/>
      <c r="FU1482" s="8"/>
      <c r="FV1482" s="8"/>
      <c r="FW1482" s="8"/>
      <c r="FX1482" s="8"/>
      <c r="FY1482" s="8"/>
      <c r="FZ1482" s="8"/>
    </row>
    <row r="1483" spans="1:230" s="12" customFormat="1" x14ac:dyDescent="0.25">
      <c r="A1483" s="15" t="s">
        <v>784</v>
      </c>
      <c r="B1483" s="8" t="s">
        <v>752</v>
      </c>
      <c r="K1483" s="12">
        <v>2016</v>
      </c>
      <c r="L1483" s="14">
        <v>342</v>
      </c>
      <c r="M1483" s="14">
        <v>1669</v>
      </c>
      <c r="N1483" s="14">
        <v>20</v>
      </c>
      <c r="O1483" s="14">
        <v>730</v>
      </c>
      <c r="S1483" s="14">
        <v>157</v>
      </c>
      <c r="T1483" s="14">
        <v>166</v>
      </c>
      <c r="U1483" s="14">
        <v>559</v>
      </c>
      <c r="W1483" s="12">
        <v>882</v>
      </c>
      <c r="Y1483" s="14">
        <v>409</v>
      </c>
      <c r="Z1483" s="14">
        <v>135</v>
      </c>
      <c r="AA1483" s="14">
        <v>263</v>
      </c>
      <c r="AB1483" s="12">
        <v>398</v>
      </c>
      <c r="AF1483" s="14">
        <v>545</v>
      </c>
      <c r="AH1483" s="14"/>
      <c r="AO1483" s="12">
        <v>87</v>
      </c>
      <c r="AR1483" s="12">
        <v>1184</v>
      </c>
      <c r="AS1483" s="12">
        <v>16</v>
      </c>
      <c r="AT1483" s="14">
        <v>6282</v>
      </c>
    </row>
    <row r="1484" spans="1:230" x14ac:dyDescent="0.25">
      <c r="A1484" s="15" t="s">
        <v>784</v>
      </c>
      <c r="B1484" s="8" t="s">
        <v>752</v>
      </c>
      <c r="K1484" s="14">
        <v>2017</v>
      </c>
      <c r="L1484" s="14">
        <v>325</v>
      </c>
      <c r="M1484" s="14">
        <v>1189</v>
      </c>
      <c r="N1484" s="14">
        <v>29</v>
      </c>
      <c r="O1484" s="14">
        <v>547</v>
      </c>
      <c r="S1484" s="14">
        <v>671</v>
      </c>
      <c r="T1484" s="14">
        <v>280</v>
      </c>
      <c r="U1484" s="14">
        <v>638</v>
      </c>
      <c r="W1484" s="14">
        <v>1589</v>
      </c>
      <c r="Y1484" s="14">
        <v>649</v>
      </c>
      <c r="Z1484" s="14">
        <v>137</v>
      </c>
      <c r="AA1484" s="14">
        <v>74</v>
      </c>
      <c r="AB1484" s="14">
        <v>211</v>
      </c>
      <c r="AF1484" s="14">
        <v>228</v>
      </c>
      <c r="AM1484" s="14">
        <v>13</v>
      </c>
      <c r="AO1484" s="14">
        <v>22</v>
      </c>
      <c r="AR1484" s="14">
        <v>315</v>
      </c>
      <c r="AS1484" s="14">
        <v>652</v>
      </c>
      <c r="AT1484" s="14">
        <v>5769</v>
      </c>
    </row>
    <row r="1485" spans="1:230" x14ac:dyDescent="0.25">
      <c r="A1485" s="15" t="s">
        <v>784</v>
      </c>
      <c r="B1485" s="8" t="s">
        <v>752</v>
      </c>
      <c r="K1485" s="14">
        <v>2018</v>
      </c>
      <c r="L1485" s="14">
        <v>455</v>
      </c>
      <c r="M1485" s="14">
        <v>1176</v>
      </c>
      <c r="N1485" s="14">
        <v>37</v>
      </c>
      <c r="O1485" s="14">
        <v>270</v>
      </c>
      <c r="S1485" s="14">
        <v>429</v>
      </c>
      <c r="T1485" s="14">
        <v>170</v>
      </c>
      <c r="U1485" s="14">
        <v>768</v>
      </c>
      <c r="W1485" s="14">
        <v>1367</v>
      </c>
      <c r="Y1485" s="14">
        <v>1023</v>
      </c>
      <c r="Z1485" s="14">
        <v>112</v>
      </c>
      <c r="AA1485" s="14">
        <v>137</v>
      </c>
      <c r="AB1485" s="14">
        <v>249</v>
      </c>
      <c r="AF1485" s="14">
        <v>218</v>
      </c>
      <c r="AM1485" s="14">
        <v>43</v>
      </c>
      <c r="AO1485" s="14">
        <v>7</v>
      </c>
      <c r="AR1485" s="14">
        <v>708</v>
      </c>
      <c r="AS1485" s="14">
        <v>524</v>
      </c>
      <c r="AT1485" s="14">
        <v>6077</v>
      </c>
    </row>
    <row r="1486" spans="1:230" x14ac:dyDescent="0.25">
      <c r="A1486" s="15" t="s">
        <v>784</v>
      </c>
      <c r="B1486" s="8" t="s">
        <v>752</v>
      </c>
      <c r="C1486" s="8"/>
      <c r="D1486" s="8"/>
      <c r="E1486" s="8"/>
      <c r="F1486" s="8"/>
      <c r="G1486" s="8"/>
      <c r="H1486" s="8"/>
      <c r="I1486" s="8"/>
      <c r="J1486" s="8"/>
      <c r="K1486" s="8">
        <v>2019</v>
      </c>
      <c r="L1486" s="14">
        <v>236</v>
      </c>
      <c r="M1486" s="14">
        <v>1230</v>
      </c>
      <c r="N1486" s="14">
        <v>39</v>
      </c>
      <c r="O1486" s="14">
        <v>69</v>
      </c>
      <c r="S1486" s="14">
        <v>247</v>
      </c>
      <c r="T1486" s="14">
        <v>323</v>
      </c>
      <c r="U1486" s="14">
        <v>689</v>
      </c>
      <c r="W1486" s="14">
        <v>1259</v>
      </c>
      <c r="X1486" s="8"/>
      <c r="Y1486" s="14">
        <v>802</v>
      </c>
      <c r="Z1486" s="14">
        <v>38</v>
      </c>
      <c r="AA1486" s="14">
        <v>60</v>
      </c>
      <c r="AB1486" s="14">
        <v>98</v>
      </c>
      <c r="AC1486" s="8"/>
      <c r="AD1486" s="8"/>
      <c r="AE1486" s="8"/>
      <c r="AF1486" s="14">
        <v>255</v>
      </c>
      <c r="AG1486" s="8"/>
      <c r="AH1486" s="8"/>
      <c r="AJ1486" s="8"/>
      <c r="AK1486" s="8"/>
      <c r="AL1486" s="8"/>
      <c r="AM1486" s="14">
        <v>108</v>
      </c>
      <c r="AP1486" s="8"/>
      <c r="AQ1486" s="8"/>
      <c r="AR1486" s="14">
        <v>57</v>
      </c>
      <c r="AS1486" s="14">
        <v>1202</v>
      </c>
      <c r="AT1486" s="14">
        <v>5355</v>
      </c>
    </row>
    <row r="1487" spans="1:230" x14ac:dyDescent="0.25">
      <c r="A1487" s="14" t="s">
        <v>167</v>
      </c>
      <c r="B1487" s="14" t="s">
        <v>168</v>
      </c>
      <c r="C1487" s="14">
        <v>224.8</v>
      </c>
      <c r="D1487" s="14">
        <v>9.5</v>
      </c>
      <c r="E1487" s="14" t="s">
        <v>34</v>
      </c>
      <c r="F1487" s="14">
        <v>53.875340000000001</v>
      </c>
      <c r="G1487" s="14">
        <v>22.224450000000001</v>
      </c>
      <c r="H1487" s="14" t="s">
        <v>46</v>
      </c>
      <c r="I1487" s="14" t="s">
        <v>53</v>
      </c>
      <c r="K1487" s="14">
        <v>2001</v>
      </c>
      <c r="L1487" s="14">
        <v>251</v>
      </c>
      <c r="M1487" s="14">
        <v>891</v>
      </c>
      <c r="N1487" s="14">
        <v>239</v>
      </c>
      <c r="O1487" s="14">
        <v>195</v>
      </c>
      <c r="S1487" s="14">
        <v>112</v>
      </c>
      <c r="X1487" s="14">
        <v>1769</v>
      </c>
      <c r="Y1487" s="14">
        <v>245</v>
      </c>
      <c r="AC1487" s="14">
        <v>416</v>
      </c>
      <c r="AE1487" s="14">
        <v>147</v>
      </c>
      <c r="AF1487" s="14">
        <v>251</v>
      </c>
      <c r="AH1487" s="14">
        <v>0</v>
      </c>
      <c r="AI1487" s="14">
        <v>25</v>
      </c>
      <c r="AJ1487" s="14">
        <v>0</v>
      </c>
      <c r="AK1487" s="14">
        <v>0</v>
      </c>
      <c r="AL1487" s="14">
        <v>0</v>
      </c>
      <c r="AM1487" s="14">
        <v>0</v>
      </c>
      <c r="AO1487" s="14">
        <v>0</v>
      </c>
      <c r="AP1487" s="14">
        <v>0</v>
      </c>
      <c r="AQ1487" s="14">
        <v>0</v>
      </c>
      <c r="AR1487" s="14">
        <v>1806</v>
      </c>
      <c r="AS1487" s="14">
        <v>0</v>
      </c>
    </row>
    <row r="1488" spans="1:230" x14ac:dyDescent="0.25">
      <c r="A1488" s="14" t="s">
        <v>167</v>
      </c>
      <c r="B1488" s="14" t="s">
        <v>168</v>
      </c>
      <c r="C1488" s="8"/>
      <c r="D1488" s="8"/>
      <c r="E1488" s="8"/>
      <c r="F1488" s="8"/>
      <c r="G1488" s="8"/>
      <c r="H1488" s="8"/>
      <c r="I1488" s="8"/>
      <c r="J1488" s="8"/>
      <c r="K1488" s="8">
        <v>2002</v>
      </c>
      <c r="L1488" s="14">
        <v>118</v>
      </c>
      <c r="M1488" s="14">
        <v>869</v>
      </c>
      <c r="N1488" s="14">
        <v>74</v>
      </c>
      <c r="O1488" s="14">
        <v>118</v>
      </c>
      <c r="S1488" s="14">
        <v>71</v>
      </c>
      <c r="X1488" s="8">
        <v>1267</v>
      </c>
      <c r="Y1488" s="14">
        <v>310</v>
      </c>
      <c r="AC1488" s="8">
        <v>101</v>
      </c>
      <c r="AD1488" s="8"/>
      <c r="AE1488" s="8">
        <v>191</v>
      </c>
      <c r="AF1488" s="14">
        <v>55</v>
      </c>
      <c r="AG1488" s="8"/>
      <c r="AH1488" s="8">
        <v>0</v>
      </c>
      <c r="AI1488" s="14">
        <v>19</v>
      </c>
      <c r="AJ1488" s="8">
        <v>0</v>
      </c>
      <c r="AK1488" s="8">
        <v>0</v>
      </c>
      <c r="AL1488" s="8">
        <v>0</v>
      </c>
      <c r="AM1488" s="14">
        <v>0</v>
      </c>
      <c r="AO1488" s="14">
        <v>0</v>
      </c>
      <c r="AP1488" s="8">
        <v>0</v>
      </c>
      <c r="AQ1488" s="8">
        <v>0</v>
      </c>
      <c r="AR1488" s="14">
        <v>80</v>
      </c>
      <c r="AS1488" s="14">
        <v>0</v>
      </c>
      <c r="AU1488" s="8"/>
      <c r="AV1488" s="8"/>
      <c r="AW1488" s="8"/>
      <c r="AX1488" s="8"/>
      <c r="AY1488" s="8"/>
      <c r="AZ1488" s="8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"/>
      <c r="BN1488" s="8"/>
      <c r="BO1488" s="8"/>
      <c r="BP1488" s="8"/>
      <c r="BQ1488" s="8"/>
      <c r="BR1488" s="8"/>
      <c r="BS1488" s="8"/>
      <c r="BT1488" s="8"/>
      <c r="BU1488" s="8"/>
      <c r="BV1488" s="8"/>
      <c r="BW1488" s="8"/>
      <c r="BX1488" s="8"/>
      <c r="BY1488" s="8"/>
      <c r="BZ1488" s="8"/>
      <c r="CA1488" s="8"/>
      <c r="CB1488" s="8"/>
      <c r="CC1488" s="8"/>
      <c r="CD1488" s="8"/>
      <c r="CE1488" s="8"/>
      <c r="CF1488" s="8"/>
      <c r="CG1488" s="8"/>
      <c r="CH1488" s="8"/>
      <c r="CI1488" s="8"/>
      <c r="CJ1488" s="8"/>
      <c r="CK1488" s="8"/>
      <c r="CL1488" s="8"/>
      <c r="CM1488" s="8"/>
      <c r="CN1488" s="8"/>
      <c r="CO1488" s="8"/>
      <c r="CP1488" s="8"/>
      <c r="CQ1488" s="8"/>
      <c r="CR1488" s="8"/>
      <c r="CS1488" s="8"/>
      <c r="CT1488" s="8"/>
      <c r="CU1488" s="8"/>
      <c r="CV1488" s="8"/>
      <c r="CW1488" s="8"/>
      <c r="CX1488" s="8"/>
      <c r="CY1488" s="8"/>
      <c r="CZ1488" s="8"/>
      <c r="DA1488" s="8"/>
      <c r="DB1488" s="8"/>
      <c r="DC1488" s="8"/>
      <c r="DD1488" s="8"/>
      <c r="DE1488" s="8"/>
      <c r="DF1488" s="8"/>
      <c r="DG1488" s="8"/>
      <c r="DH1488" s="8"/>
      <c r="DI1488" s="8"/>
      <c r="DJ1488" s="8"/>
      <c r="DK1488" s="8"/>
      <c r="DL1488" s="8"/>
      <c r="DM1488" s="8"/>
      <c r="DN1488" s="8"/>
      <c r="DO1488" s="8"/>
      <c r="DP1488" s="8"/>
      <c r="DQ1488" s="8"/>
      <c r="DR1488" s="8"/>
      <c r="DS1488" s="8"/>
      <c r="DT1488" s="8"/>
      <c r="DU1488" s="8"/>
      <c r="DV1488" s="8"/>
      <c r="DW1488" s="8"/>
      <c r="DX1488" s="8"/>
      <c r="DY1488" s="8"/>
      <c r="DZ1488" s="8"/>
      <c r="EA1488" s="8"/>
      <c r="EB1488" s="8"/>
      <c r="EC1488" s="8"/>
      <c r="ED1488" s="8"/>
      <c r="EE1488" s="8"/>
      <c r="EF1488" s="8"/>
      <c r="EG1488" s="8"/>
      <c r="EH1488" s="8"/>
      <c r="EI1488" s="8"/>
      <c r="EJ1488" s="8"/>
      <c r="EK1488" s="8"/>
      <c r="EL1488" s="8"/>
      <c r="EM1488" s="8"/>
      <c r="EN1488" s="8"/>
      <c r="EO1488" s="8"/>
      <c r="EP1488" s="8"/>
      <c r="EQ1488" s="8"/>
      <c r="ER1488" s="8"/>
      <c r="ES1488" s="8"/>
      <c r="ET1488" s="8"/>
      <c r="EU1488" s="8"/>
      <c r="EV1488" s="8"/>
      <c r="EW1488" s="8"/>
      <c r="EX1488" s="8"/>
      <c r="EY1488" s="8"/>
      <c r="EZ1488" s="8"/>
      <c r="FA1488" s="8"/>
      <c r="FB1488" s="8"/>
      <c r="FC1488" s="8"/>
      <c r="FD1488" s="8"/>
      <c r="FE1488" s="8"/>
      <c r="FF1488" s="8"/>
      <c r="FG1488" s="8"/>
      <c r="FH1488" s="8"/>
      <c r="FI1488" s="8"/>
      <c r="FJ1488" s="8"/>
      <c r="FK1488" s="8"/>
      <c r="FL1488" s="8"/>
      <c r="FM1488" s="8"/>
      <c r="FN1488" s="8"/>
      <c r="FO1488" s="8"/>
      <c r="FP1488" s="8"/>
      <c r="FQ1488" s="8"/>
      <c r="FR1488" s="8"/>
      <c r="FS1488" s="8"/>
      <c r="FT1488" s="8"/>
      <c r="FU1488" s="8"/>
      <c r="FV1488" s="8"/>
      <c r="FW1488" s="8"/>
      <c r="FX1488" s="8"/>
      <c r="FY1488" s="8"/>
      <c r="FZ1488" s="8"/>
      <c r="GA1488" s="8"/>
      <c r="GB1488" s="8"/>
      <c r="GC1488" s="8"/>
      <c r="GD1488" s="8"/>
      <c r="GE1488" s="8"/>
      <c r="GF1488" s="8"/>
      <c r="GG1488" s="8"/>
      <c r="GH1488" s="8"/>
      <c r="GI1488" s="8"/>
      <c r="GJ1488" s="8"/>
      <c r="GK1488" s="8"/>
      <c r="GL1488" s="8"/>
      <c r="GM1488" s="8"/>
      <c r="GN1488" s="8"/>
      <c r="GO1488" s="8"/>
      <c r="GP1488" s="8"/>
      <c r="GQ1488" s="8"/>
      <c r="GR1488" s="8"/>
      <c r="GS1488" s="8"/>
      <c r="GT1488" s="8"/>
      <c r="GU1488" s="8"/>
      <c r="GV1488" s="8"/>
      <c r="GW1488" s="8"/>
      <c r="GX1488" s="8"/>
      <c r="GY1488" s="8"/>
      <c r="GZ1488" s="8"/>
      <c r="HA1488" s="8"/>
      <c r="HB1488" s="8"/>
      <c r="HC1488" s="8"/>
      <c r="HD1488" s="8"/>
      <c r="HE1488" s="8"/>
      <c r="HF1488" s="8"/>
      <c r="HG1488" s="8"/>
      <c r="HH1488" s="8"/>
      <c r="HI1488" s="8"/>
      <c r="HJ1488" s="8"/>
      <c r="HK1488" s="8"/>
      <c r="HL1488" s="8"/>
      <c r="HM1488" s="8"/>
      <c r="HN1488" s="8"/>
      <c r="HO1488" s="8"/>
      <c r="HP1488" s="8"/>
      <c r="HQ1488" s="8"/>
      <c r="HR1488" s="8"/>
      <c r="HS1488" s="8"/>
      <c r="HT1488" s="8"/>
      <c r="HU1488" s="8"/>
      <c r="HV1488" s="8"/>
    </row>
    <row r="1489" spans="1:230" x14ac:dyDescent="0.25">
      <c r="A1489" s="14" t="s">
        <v>167</v>
      </c>
      <c r="B1489" s="14" t="s">
        <v>168</v>
      </c>
      <c r="K1489" s="8">
        <v>2003</v>
      </c>
      <c r="L1489" s="14">
        <v>140</v>
      </c>
      <c r="M1489" s="14">
        <v>1218</v>
      </c>
      <c r="N1489" s="14">
        <v>12</v>
      </c>
      <c r="O1489" s="14">
        <v>80</v>
      </c>
      <c r="S1489" s="14">
        <v>121</v>
      </c>
      <c r="X1489" s="14">
        <v>592</v>
      </c>
      <c r="Y1489" s="14">
        <v>151</v>
      </c>
      <c r="AC1489" s="14">
        <v>28</v>
      </c>
      <c r="AE1489" s="14">
        <v>15</v>
      </c>
      <c r="AF1489" s="14">
        <v>15</v>
      </c>
      <c r="AH1489" s="14">
        <v>0</v>
      </c>
      <c r="AI1489" s="14">
        <v>13</v>
      </c>
      <c r="AJ1489" s="14">
        <v>0</v>
      </c>
      <c r="AK1489" s="14">
        <v>0</v>
      </c>
      <c r="AL1489" s="14">
        <v>0</v>
      </c>
      <c r="AM1489" s="14">
        <v>0</v>
      </c>
      <c r="AO1489" s="14">
        <v>0</v>
      </c>
      <c r="AP1489" s="14">
        <v>0</v>
      </c>
      <c r="AQ1489" s="14">
        <v>0</v>
      </c>
      <c r="AR1489" s="14">
        <v>2032</v>
      </c>
      <c r="AS1489" s="14">
        <v>0</v>
      </c>
    </row>
    <row r="1490" spans="1:230" x14ac:dyDescent="0.25">
      <c r="A1490" s="14" t="s">
        <v>167</v>
      </c>
      <c r="B1490" s="14" t="s">
        <v>168</v>
      </c>
      <c r="K1490" s="14">
        <v>2004</v>
      </c>
      <c r="L1490" s="14">
        <v>266</v>
      </c>
      <c r="M1490" s="14">
        <v>754</v>
      </c>
      <c r="N1490" s="14">
        <v>227</v>
      </c>
      <c r="O1490" s="14">
        <v>107</v>
      </c>
      <c r="S1490" s="14">
        <v>39</v>
      </c>
      <c r="X1490" s="14">
        <v>1105</v>
      </c>
      <c r="Y1490" s="14">
        <v>84</v>
      </c>
      <c r="AC1490" s="14">
        <v>27</v>
      </c>
      <c r="AE1490" s="14">
        <v>16</v>
      </c>
      <c r="AF1490" s="14">
        <v>8</v>
      </c>
      <c r="AH1490" s="14">
        <v>0</v>
      </c>
      <c r="AI1490" s="14">
        <v>6</v>
      </c>
      <c r="AJ1490" s="14">
        <v>0</v>
      </c>
      <c r="AK1490" s="14">
        <v>0</v>
      </c>
      <c r="AL1490" s="14">
        <v>0</v>
      </c>
      <c r="AM1490" s="14">
        <v>0</v>
      </c>
      <c r="AO1490" s="14">
        <v>0</v>
      </c>
      <c r="AP1490" s="14">
        <v>0</v>
      </c>
      <c r="AQ1490" s="14">
        <v>0</v>
      </c>
      <c r="AR1490" s="14">
        <v>2340</v>
      </c>
      <c r="AS1490" s="14">
        <v>0</v>
      </c>
    </row>
    <row r="1491" spans="1:230" x14ac:dyDescent="0.25">
      <c r="A1491" s="14" t="s">
        <v>167</v>
      </c>
      <c r="B1491" s="14" t="s">
        <v>168</v>
      </c>
      <c r="K1491" s="14">
        <v>2005</v>
      </c>
      <c r="L1491" s="14">
        <v>149</v>
      </c>
      <c r="M1491" s="14">
        <v>1075</v>
      </c>
      <c r="N1491" s="14">
        <v>63</v>
      </c>
      <c r="O1491" s="14">
        <v>41</v>
      </c>
      <c r="S1491" s="14">
        <v>15</v>
      </c>
      <c r="X1491" s="14">
        <v>593</v>
      </c>
      <c r="Y1491" s="14">
        <v>331</v>
      </c>
      <c r="AC1491" s="14">
        <v>72</v>
      </c>
      <c r="AE1491" s="14">
        <v>5</v>
      </c>
      <c r="AF1491" s="14">
        <v>38</v>
      </c>
      <c r="AH1491" s="14">
        <v>4</v>
      </c>
      <c r="AI1491" s="14">
        <v>64</v>
      </c>
      <c r="AJ1491" s="14">
        <v>0</v>
      </c>
      <c r="AK1491" s="14">
        <v>0</v>
      </c>
      <c r="AL1491" s="14">
        <v>0</v>
      </c>
      <c r="AM1491" s="14">
        <v>0</v>
      </c>
      <c r="AO1491" s="14">
        <v>0</v>
      </c>
      <c r="AP1491" s="14">
        <v>0</v>
      </c>
      <c r="AQ1491" s="14">
        <v>0</v>
      </c>
      <c r="AR1491" s="14">
        <v>7</v>
      </c>
      <c r="AS1491" s="14">
        <v>0</v>
      </c>
    </row>
    <row r="1492" spans="1:230" s="12" customFormat="1" x14ac:dyDescent="0.25">
      <c r="A1492" s="14" t="s">
        <v>167</v>
      </c>
      <c r="B1492" s="8" t="s">
        <v>168</v>
      </c>
      <c r="K1492" s="12">
        <v>2006</v>
      </c>
      <c r="L1492" s="8">
        <v>172</v>
      </c>
      <c r="M1492" s="8">
        <v>317</v>
      </c>
      <c r="N1492" s="8">
        <v>7</v>
      </c>
      <c r="O1492" s="8">
        <v>63</v>
      </c>
      <c r="S1492" s="8">
        <v>16</v>
      </c>
      <c r="T1492" s="8"/>
      <c r="U1492" s="8"/>
      <c r="X1492" s="12">
        <v>97</v>
      </c>
      <c r="Y1492" s="8">
        <v>218</v>
      </c>
      <c r="Z1492" s="8"/>
      <c r="AA1492" s="8"/>
      <c r="AC1492" s="12">
        <v>28</v>
      </c>
      <c r="AD1492" s="8"/>
      <c r="AE1492" s="12">
        <v>15</v>
      </c>
      <c r="AF1492" s="8">
        <v>31</v>
      </c>
      <c r="AH1492" s="8">
        <v>1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0</v>
      </c>
      <c r="AO1492" s="8">
        <v>0</v>
      </c>
      <c r="AP1492" s="12">
        <v>0</v>
      </c>
      <c r="AQ1492" s="8">
        <v>0</v>
      </c>
      <c r="AR1492" s="12">
        <v>0</v>
      </c>
      <c r="AS1492" s="12">
        <v>0</v>
      </c>
      <c r="AT1492" s="8"/>
    </row>
    <row r="1493" spans="1:230" x14ac:dyDescent="0.25">
      <c r="A1493" s="14" t="s">
        <v>167</v>
      </c>
      <c r="B1493" s="14" t="s">
        <v>168</v>
      </c>
      <c r="K1493" s="23">
        <v>2007</v>
      </c>
      <c r="L1493" s="14">
        <v>192</v>
      </c>
      <c r="M1493" s="14">
        <v>696</v>
      </c>
      <c r="N1493" s="14">
        <v>10</v>
      </c>
      <c r="O1493" s="14">
        <v>170</v>
      </c>
      <c r="S1493" s="14">
        <v>287</v>
      </c>
      <c r="X1493" s="14">
        <v>341</v>
      </c>
      <c r="Y1493" s="14">
        <v>229</v>
      </c>
      <c r="AC1493" s="14">
        <v>86</v>
      </c>
      <c r="AE1493" s="14">
        <v>3</v>
      </c>
      <c r="AF1493" s="14">
        <v>69</v>
      </c>
      <c r="AH1493" s="14">
        <v>0</v>
      </c>
      <c r="AI1493" s="14">
        <v>96</v>
      </c>
      <c r="AJ1493" s="14">
        <v>0</v>
      </c>
      <c r="AK1493" s="14">
        <v>0</v>
      </c>
      <c r="AL1493" s="14">
        <v>0</v>
      </c>
      <c r="AM1493" s="14">
        <v>0</v>
      </c>
      <c r="AO1493" s="14">
        <v>0</v>
      </c>
      <c r="AP1493" s="14">
        <v>0</v>
      </c>
      <c r="AQ1493" s="14">
        <v>0</v>
      </c>
      <c r="AR1493" s="14">
        <v>0</v>
      </c>
      <c r="AS1493" s="14">
        <v>0</v>
      </c>
    </row>
    <row r="1494" spans="1:230" x14ac:dyDescent="0.25">
      <c r="A1494" s="14" t="s">
        <v>167</v>
      </c>
      <c r="B1494" s="14" t="s">
        <v>168</v>
      </c>
      <c r="K1494" s="14">
        <v>2008</v>
      </c>
      <c r="L1494" s="14">
        <v>120</v>
      </c>
      <c r="M1494" s="14">
        <v>917</v>
      </c>
      <c r="N1494" s="14">
        <v>9</v>
      </c>
      <c r="O1494" s="14">
        <v>215</v>
      </c>
      <c r="S1494" s="14">
        <v>772</v>
      </c>
      <c r="X1494" s="14">
        <v>1368</v>
      </c>
      <c r="Y1494" s="14">
        <v>245</v>
      </c>
      <c r="AC1494" s="14">
        <v>65</v>
      </c>
      <c r="AE1494" s="14">
        <v>0</v>
      </c>
      <c r="AF1494" s="14">
        <v>78</v>
      </c>
      <c r="AH1494" s="14">
        <v>0</v>
      </c>
      <c r="AI1494" s="14">
        <v>0</v>
      </c>
      <c r="AJ1494" s="14">
        <v>0</v>
      </c>
      <c r="AK1494" s="14">
        <v>0</v>
      </c>
      <c r="AL1494" s="14">
        <v>0</v>
      </c>
      <c r="AM1494" s="14">
        <v>0</v>
      </c>
      <c r="AO1494" s="14">
        <v>0</v>
      </c>
      <c r="AP1494" s="14">
        <v>0</v>
      </c>
      <c r="AQ1494" s="14">
        <v>0</v>
      </c>
      <c r="AR1494" s="14">
        <v>0</v>
      </c>
      <c r="AS1494" s="14">
        <v>0</v>
      </c>
    </row>
    <row r="1495" spans="1:230" x14ac:dyDescent="0.25">
      <c r="A1495" s="14" t="s">
        <v>167</v>
      </c>
      <c r="B1495" s="14" t="s">
        <v>168</v>
      </c>
      <c r="K1495" s="14">
        <v>2009</v>
      </c>
      <c r="L1495" s="14">
        <v>183</v>
      </c>
      <c r="M1495" s="14">
        <v>521</v>
      </c>
      <c r="N1495" s="14">
        <v>1</v>
      </c>
      <c r="O1495" s="14">
        <v>156</v>
      </c>
      <c r="S1495" s="14">
        <v>334</v>
      </c>
      <c r="X1495" s="14">
        <v>1076</v>
      </c>
      <c r="Y1495" s="14">
        <v>209</v>
      </c>
      <c r="AC1495" s="14">
        <v>73</v>
      </c>
      <c r="AE1495" s="14">
        <v>14</v>
      </c>
      <c r="AF1495" s="14">
        <v>32</v>
      </c>
      <c r="AH1495" s="14">
        <v>0</v>
      </c>
      <c r="AI1495" s="14">
        <v>0</v>
      </c>
      <c r="AJ1495" s="14">
        <v>0</v>
      </c>
      <c r="AK1495" s="14">
        <v>0</v>
      </c>
      <c r="AL1495" s="14">
        <v>0</v>
      </c>
      <c r="AM1495" s="14">
        <v>0</v>
      </c>
      <c r="AO1495" s="14">
        <v>0</v>
      </c>
      <c r="AP1495" s="14">
        <v>0</v>
      </c>
      <c r="AQ1495" s="14">
        <v>0</v>
      </c>
      <c r="AR1495" s="14">
        <v>0</v>
      </c>
      <c r="AS1495" s="14">
        <v>0</v>
      </c>
    </row>
    <row r="1496" spans="1:230" x14ac:dyDescent="0.25">
      <c r="A1496" s="14" t="s">
        <v>167</v>
      </c>
      <c r="B1496" s="14" t="s">
        <v>168</v>
      </c>
      <c r="K1496" s="14">
        <v>2010</v>
      </c>
      <c r="L1496" s="14">
        <v>225</v>
      </c>
      <c r="M1496" s="14">
        <v>440</v>
      </c>
      <c r="N1496" s="14">
        <v>0</v>
      </c>
      <c r="O1496" s="14">
        <v>184</v>
      </c>
      <c r="S1496" s="14">
        <v>595</v>
      </c>
      <c r="X1496" s="14">
        <v>1469</v>
      </c>
      <c r="Y1496" s="14">
        <v>303</v>
      </c>
      <c r="AC1496" s="14">
        <v>71</v>
      </c>
      <c r="AE1496" s="14">
        <v>9</v>
      </c>
      <c r="AF1496" s="14">
        <v>11</v>
      </c>
      <c r="AH1496" s="14">
        <v>0</v>
      </c>
      <c r="AI1496" s="14">
        <v>12</v>
      </c>
      <c r="AJ1496" s="14">
        <v>0</v>
      </c>
      <c r="AK1496" s="14">
        <v>0</v>
      </c>
      <c r="AL1496" s="14">
        <v>0</v>
      </c>
      <c r="AM1496" s="14">
        <v>0</v>
      </c>
      <c r="AO1496" s="14">
        <v>0</v>
      </c>
      <c r="AP1496" s="14">
        <v>0</v>
      </c>
      <c r="AQ1496" s="14">
        <v>0</v>
      </c>
      <c r="AR1496" s="14">
        <v>0</v>
      </c>
      <c r="AS1496" s="14">
        <v>0</v>
      </c>
    </row>
    <row r="1497" spans="1:230" x14ac:dyDescent="0.25">
      <c r="A1497" s="14" t="s">
        <v>167</v>
      </c>
      <c r="B1497" s="14" t="s">
        <v>168</v>
      </c>
      <c r="K1497" s="14">
        <v>2011</v>
      </c>
      <c r="L1497" s="14">
        <v>84</v>
      </c>
      <c r="M1497" s="14">
        <v>559</v>
      </c>
      <c r="N1497" s="14">
        <v>1</v>
      </c>
      <c r="O1497" s="14">
        <v>207</v>
      </c>
      <c r="S1497" s="14">
        <v>214</v>
      </c>
      <c r="X1497" s="14">
        <v>1022</v>
      </c>
      <c r="Y1497" s="14">
        <v>209</v>
      </c>
      <c r="AC1497" s="14">
        <v>50</v>
      </c>
      <c r="AE1497" s="14">
        <v>0</v>
      </c>
      <c r="AF1497" s="14">
        <v>47</v>
      </c>
      <c r="AH1497" s="14">
        <v>0</v>
      </c>
      <c r="AI1497" s="14">
        <v>0</v>
      </c>
      <c r="AJ1497" s="14">
        <v>0</v>
      </c>
      <c r="AK1497" s="14">
        <v>0</v>
      </c>
      <c r="AL1497" s="14">
        <v>0</v>
      </c>
      <c r="AM1497" s="14">
        <v>0</v>
      </c>
      <c r="AO1497" s="14">
        <v>0</v>
      </c>
      <c r="AP1497" s="14">
        <v>0</v>
      </c>
      <c r="AQ1497" s="14">
        <v>0</v>
      </c>
      <c r="AR1497" s="14">
        <v>0</v>
      </c>
      <c r="AS1497" s="14">
        <v>0</v>
      </c>
    </row>
    <row r="1498" spans="1:230" x14ac:dyDescent="0.25">
      <c r="A1498" s="14" t="s">
        <v>167</v>
      </c>
      <c r="B1498" s="14" t="s">
        <v>168</v>
      </c>
      <c r="C1498" s="8"/>
      <c r="D1498" s="8"/>
      <c r="E1498" s="8"/>
      <c r="F1498" s="8"/>
      <c r="G1498" s="8"/>
      <c r="H1498" s="8"/>
      <c r="I1498" s="8"/>
      <c r="J1498" s="8"/>
      <c r="K1498" s="8">
        <v>2012</v>
      </c>
      <c r="L1498" s="14">
        <v>86</v>
      </c>
      <c r="M1498" s="14">
        <v>539</v>
      </c>
      <c r="N1498" s="14">
        <v>1</v>
      </c>
      <c r="O1498" s="14">
        <v>228</v>
      </c>
      <c r="S1498" s="14">
        <v>564</v>
      </c>
      <c r="X1498" s="8">
        <v>1252</v>
      </c>
      <c r="Y1498" s="14">
        <v>169</v>
      </c>
      <c r="AC1498" s="8">
        <v>53</v>
      </c>
      <c r="AD1498" s="8"/>
      <c r="AE1498" s="8">
        <v>0</v>
      </c>
      <c r="AF1498" s="14">
        <v>24</v>
      </c>
      <c r="AG1498" s="8"/>
      <c r="AH1498" s="14">
        <v>0</v>
      </c>
      <c r="AI1498" s="14">
        <v>0</v>
      </c>
      <c r="AJ1498" s="8">
        <v>0</v>
      </c>
      <c r="AK1498" s="8">
        <v>0</v>
      </c>
      <c r="AL1498" s="14">
        <v>0</v>
      </c>
      <c r="AM1498" s="8">
        <v>0</v>
      </c>
      <c r="AO1498" s="14">
        <v>0</v>
      </c>
      <c r="AP1498" s="8">
        <v>0</v>
      </c>
      <c r="AQ1498" s="8">
        <v>0</v>
      </c>
      <c r="AR1498" s="8">
        <v>0</v>
      </c>
      <c r="AS1498" s="8">
        <v>0</v>
      </c>
      <c r="AU1498" s="8"/>
      <c r="AV1498" s="8"/>
      <c r="AW1498" s="8"/>
      <c r="AX1498" s="8"/>
      <c r="AY1498" s="8"/>
      <c r="AZ1498" s="8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"/>
      <c r="BN1498" s="8"/>
      <c r="BO1498" s="8"/>
      <c r="BP1498" s="8"/>
      <c r="BQ1498" s="8"/>
      <c r="BR1498" s="8"/>
      <c r="BS1498" s="8"/>
      <c r="BT1498" s="8"/>
      <c r="BU1498" s="8"/>
      <c r="BV1498" s="8"/>
      <c r="BW1498" s="8"/>
      <c r="BX1498" s="8"/>
      <c r="BY1498" s="8"/>
      <c r="BZ1498" s="8"/>
      <c r="CA1498" s="8"/>
      <c r="CB1498" s="8"/>
      <c r="CC1498" s="8"/>
      <c r="CD1498" s="8"/>
      <c r="CE1498" s="8"/>
      <c r="CF1498" s="8"/>
      <c r="CG1498" s="8"/>
      <c r="CH1498" s="8"/>
      <c r="CI1498" s="8"/>
      <c r="CJ1498" s="8"/>
      <c r="CK1498" s="8"/>
      <c r="CL1498" s="8"/>
      <c r="CM1498" s="8"/>
      <c r="CN1498" s="8"/>
      <c r="CO1498" s="8"/>
      <c r="CP1498" s="8"/>
      <c r="CQ1498" s="8"/>
      <c r="CR1498" s="8"/>
      <c r="CS1498" s="8"/>
      <c r="CT1498" s="8"/>
      <c r="CU1498" s="8"/>
      <c r="CV1498" s="8"/>
      <c r="CW1498" s="8"/>
      <c r="CX1498" s="8"/>
      <c r="CY1498" s="8"/>
      <c r="CZ1498" s="8"/>
      <c r="DA1498" s="8"/>
      <c r="DB1498" s="8"/>
      <c r="DC1498" s="8"/>
      <c r="DD1498" s="8"/>
      <c r="DE1498" s="8"/>
      <c r="DF1498" s="8"/>
      <c r="DG1498" s="8"/>
      <c r="DH1498" s="8"/>
      <c r="DI1498" s="8"/>
      <c r="DJ1498" s="8"/>
      <c r="DK1498" s="8"/>
      <c r="DL1498" s="8"/>
      <c r="DM1498" s="8"/>
      <c r="DN1498" s="8"/>
      <c r="DO1498" s="8"/>
      <c r="DP1498" s="8"/>
      <c r="DQ1498" s="8"/>
      <c r="DR1498" s="8"/>
      <c r="DS1498" s="8"/>
      <c r="DT1498" s="8"/>
      <c r="DU1498" s="8"/>
      <c r="DV1498" s="8"/>
      <c r="DW1498" s="8"/>
      <c r="DX1498" s="8"/>
      <c r="DY1498" s="8"/>
      <c r="DZ1498" s="8"/>
      <c r="EA1498" s="8"/>
      <c r="EB1498" s="8"/>
      <c r="EC1498" s="8"/>
      <c r="ED1498" s="8"/>
      <c r="EE1498" s="8"/>
      <c r="EF1498" s="8"/>
      <c r="EG1498" s="8"/>
      <c r="EH1498" s="8"/>
      <c r="EI1498" s="8"/>
      <c r="EJ1498" s="8"/>
      <c r="EK1498" s="8"/>
      <c r="EL1498" s="8"/>
      <c r="EM1498" s="8"/>
      <c r="EN1498" s="8"/>
      <c r="EO1498" s="8"/>
      <c r="EP1498" s="8"/>
      <c r="EQ1498" s="8"/>
      <c r="ER1498" s="8"/>
      <c r="ES1498" s="8"/>
      <c r="ET1498" s="8"/>
      <c r="EU1498" s="8"/>
      <c r="EV1498" s="8"/>
      <c r="EW1498" s="8"/>
      <c r="EX1498" s="8"/>
      <c r="EY1498" s="8"/>
      <c r="EZ1498" s="8"/>
      <c r="FA1498" s="8"/>
      <c r="FB1498" s="8"/>
      <c r="FC1498" s="8"/>
      <c r="FD1498" s="8"/>
      <c r="FE1498" s="8"/>
      <c r="FF1498" s="8"/>
      <c r="FG1498" s="8"/>
      <c r="FH1498" s="8"/>
      <c r="FI1498" s="8"/>
      <c r="FJ1498" s="8"/>
      <c r="FK1498" s="8"/>
      <c r="FL1498" s="8"/>
      <c r="FM1498" s="8"/>
      <c r="FN1498" s="8"/>
      <c r="FO1498" s="8"/>
      <c r="FP1498" s="8"/>
      <c r="FQ1498" s="8"/>
      <c r="FR1498" s="8"/>
      <c r="FS1498" s="8"/>
      <c r="FT1498" s="8"/>
      <c r="FU1498" s="8"/>
      <c r="FV1498" s="8"/>
      <c r="FW1498" s="8"/>
      <c r="FX1498" s="8"/>
      <c r="FY1498" s="8"/>
      <c r="FZ1498" s="8"/>
      <c r="GA1498" s="8"/>
      <c r="GB1498" s="8"/>
      <c r="GC1498" s="8"/>
      <c r="GD1498" s="8"/>
      <c r="GE1498" s="8"/>
      <c r="GF1498" s="8"/>
      <c r="GG1498" s="8"/>
      <c r="GH1498" s="8"/>
      <c r="GI1498" s="8"/>
      <c r="GJ1498" s="8"/>
      <c r="GK1498" s="8"/>
      <c r="GL1498" s="8"/>
      <c r="GM1498" s="8"/>
      <c r="GN1498" s="8"/>
      <c r="GO1498" s="8"/>
      <c r="GP1498" s="8"/>
      <c r="GQ1498" s="8"/>
      <c r="GR1498" s="8"/>
      <c r="GS1498" s="8"/>
      <c r="GT1498" s="8"/>
      <c r="GU1498" s="8"/>
      <c r="GV1498" s="8"/>
      <c r="GW1498" s="8"/>
      <c r="GX1498" s="8"/>
      <c r="GY1498" s="8"/>
      <c r="GZ1498" s="8"/>
      <c r="HA1498" s="8"/>
      <c r="HB1498" s="8"/>
      <c r="HC1498" s="8"/>
      <c r="HD1498" s="8"/>
      <c r="HE1498" s="8"/>
      <c r="HF1498" s="8"/>
      <c r="HG1498" s="8"/>
      <c r="HH1498" s="8"/>
      <c r="HI1498" s="8"/>
      <c r="HJ1498" s="8"/>
      <c r="HK1498" s="8"/>
      <c r="HL1498" s="8"/>
      <c r="HM1498" s="8"/>
      <c r="HN1498" s="8"/>
      <c r="HO1498" s="8"/>
      <c r="HP1498" s="8"/>
      <c r="HQ1498" s="8"/>
      <c r="HR1498" s="8"/>
      <c r="HS1498" s="8"/>
      <c r="HT1498" s="8"/>
      <c r="HU1498" s="8"/>
      <c r="HV1498" s="8"/>
    </row>
    <row r="1499" spans="1:230" x14ac:dyDescent="0.25">
      <c r="A1499" s="27" t="s">
        <v>797</v>
      </c>
      <c r="B1499" s="8" t="s">
        <v>766</v>
      </c>
      <c r="K1499" s="8">
        <v>2010</v>
      </c>
      <c r="L1499" s="14">
        <v>4.5999999999999996</v>
      </c>
      <c r="M1499" s="14">
        <v>162</v>
      </c>
      <c r="N1499" s="14">
        <v>32</v>
      </c>
      <c r="O1499" s="14">
        <v>8.5</v>
      </c>
      <c r="S1499" s="14">
        <v>45.5</v>
      </c>
      <c r="T1499" s="14">
        <v>189</v>
      </c>
      <c r="U1499" s="14">
        <v>414.5</v>
      </c>
      <c r="Y1499" s="14">
        <v>3.1</v>
      </c>
      <c r="AA1499" s="14">
        <v>47</v>
      </c>
      <c r="AF1499" s="14">
        <v>58.5</v>
      </c>
      <c r="AH1499" s="14">
        <v>424</v>
      </c>
      <c r="AI1499" s="14">
        <v>11.5</v>
      </c>
      <c r="AO1499" s="14">
        <v>23.8</v>
      </c>
      <c r="AT1499" s="14">
        <v>1424</v>
      </c>
    </row>
    <row r="1500" spans="1:230" x14ac:dyDescent="0.25">
      <c r="A1500" s="27" t="s">
        <v>797</v>
      </c>
      <c r="B1500" s="8" t="s">
        <v>766</v>
      </c>
      <c r="K1500" s="14">
        <v>2011</v>
      </c>
      <c r="L1500" s="14">
        <v>16.8</v>
      </c>
      <c r="M1500" s="14">
        <v>391.3</v>
      </c>
      <c r="N1500" s="14">
        <v>23.5</v>
      </c>
      <c r="O1500" s="14">
        <v>49.7</v>
      </c>
      <c r="S1500" s="14">
        <v>3</v>
      </c>
      <c r="T1500" s="14">
        <v>48.5</v>
      </c>
      <c r="U1500" s="14">
        <v>196</v>
      </c>
      <c r="Y1500" s="14">
        <v>18.7</v>
      </c>
      <c r="AA1500" s="14">
        <v>5.5</v>
      </c>
      <c r="AF1500" s="14">
        <v>143</v>
      </c>
      <c r="AH1500" s="14">
        <v>188</v>
      </c>
      <c r="AI1500" s="14">
        <v>7.2</v>
      </c>
      <c r="AO1500" s="14">
        <v>4</v>
      </c>
      <c r="AQ1500" s="14">
        <v>26</v>
      </c>
      <c r="AT1500" s="14">
        <v>1121.2</v>
      </c>
    </row>
    <row r="1501" spans="1:230" x14ac:dyDescent="0.25">
      <c r="A1501" s="27" t="s">
        <v>797</v>
      </c>
      <c r="B1501" s="8" t="s">
        <v>766</v>
      </c>
      <c r="K1501" s="14">
        <v>2012</v>
      </c>
      <c r="M1501" s="14">
        <v>277.2</v>
      </c>
      <c r="N1501" s="14">
        <v>19</v>
      </c>
      <c r="O1501" s="14">
        <v>20.399999999999999</v>
      </c>
      <c r="S1501" s="14">
        <v>321.5</v>
      </c>
      <c r="T1501" s="14">
        <v>677.5</v>
      </c>
      <c r="U1501" s="14">
        <v>970</v>
      </c>
      <c r="Y1501" s="14">
        <v>6.5</v>
      </c>
      <c r="Z1501" s="14">
        <v>1.5</v>
      </c>
      <c r="AF1501" s="14">
        <v>36.5</v>
      </c>
      <c r="AO1501" s="14">
        <v>6.5</v>
      </c>
      <c r="AQ1501" s="14">
        <v>4.5</v>
      </c>
      <c r="AT1501" s="14">
        <v>2341.1</v>
      </c>
    </row>
    <row r="1502" spans="1:230" x14ac:dyDescent="0.25">
      <c r="A1502" s="27" t="s">
        <v>797</v>
      </c>
      <c r="B1502" s="8" t="s">
        <v>766</v>
      </c>
      <c r="C1502" s="8"/>
      <c r="D1502" s="8"/>
      <c r="E1502" s="8"/>
      <c r="F1502" s="8"/>
      <c r="G1502" s="8"/>
      <c r="H1502" s="8"/>
      <c r="I1502" s="8"/>
      <c r="J1502" s="8"/>
      <c r="K1502" s="8">
        <v>2013</v>
      </c>
      <c r="M1502" s="14">
        <v>261</v>
      </c>
      <c r="N1502" s="14">
        <v>40.5</v>
      </c>
      <c r="O1502" s="14">
        <v>39.700000000000003</v>
      </c>
      <c r="S1502" s="14">
        <v>19.600000000000001</v>
      </c>
      <c r="T1502" s="14">
        <v>6</v>
      </c>
      <c r="U1502" s="14">
        <v>38.6</v>
      </c>
      <c r="X1502" s="8"/>
      <c r="Z1502" s="14">
        <v>4.0999999999999996</v>
      </c>
      <c r="AC1502" s="8"/>
      <c r="AD1502" s="8"/>
      <c r="AE1502" s="8"/>
      <c r="AF1502" s="14">
        <v>0.6</v>
      </c>
      <c r="AG1502" s="8"/>
      <c r="AH1502" s="14">
        <v>0.3</v>
      </c>
      <c r="AI1502" s="8"/>
      <c r="AJ1502" s="8"/>
      <c r="AK1502" s="8"/>
      <c r="AM1502" s="8"/>
      <c r="AP1502" s="8"/>
      <c r="AQ1502" s="8"/>
      <c r="AR1502" s="8"/>
      <c r="AS1502" s="8"/>
      <c r="AT1502" s="14">
        <v>410.40000000000009</v>
      </c>
      <c r="AU1502" s="8"/>
      <c r="AV1502" s="8"/>
      <c r="AW1502" s="8"/>
      <c r="AX1502" s="8"/>
      <c r="AY1502" s="8"/>
      <c r="AZ1502" s="8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"/>
      <c r="BN1502" s="8"/>
      <c r="BO1502" s="8"/>
      <c r="BP1502" s="8"/>
      <c r="BQ1502" s="8"/>
      <c r="BR1502" s="8"/>
      <c r="BS1502" s="8"/>
      <c r="BT1502" s="8"/>
      <c r="BU1502" s="8"/>
      <c r="BV1502" s="8"/>
      <c r="BW1502" s="8"/>
      <c r="BX1502" s="8"/>
      <c r="BY1502" s="8"/>
      <c r="BZ1502" s="8"/>
      <c r="CA1502" s="8"/>
      <c r="CB1502" s="8"/>
      <c r="CC1502" s="8"/>
      <c r="CD1502" s="8"/>
      <c r="CE1502" s="8"/>
      <c r="CF1502" s="8"/>
      <c r="CG1502" s="8"/>
      <c r="CH1502" s="8"/>
      <c r="CI1502" s="8"/>
      <c r="CJ1502" s="8"/>
      <c r="CK1502" s="8"/>
      <c r="CL1502" s="8"/>
      <c r="CM1502" s="8"/>
      <c r="CN1502" s="8"/>
      <c r="CO1502" s="8"/>
      <c r="CP1502" s="8"/>
      <c r="CQ1502" s="8"/>
      <c r="CR1502" s="8"/>
      <c r="CS1502" s="8"/>
      <c r="CT1502" s="8"/>
      <c r="CU1502" s="8"/>
      <c r="CV1502" s="8"/>
      <c r="CW1502" s="8"/>
      <c r="CX1502" s="8"/>
      <c r="CY1502" s="8"/>
      <c r="CZ1502" s="8"/>
      <c r="DA1502" s="8"/>
      <c r="DB1502" s="8"/>
      <c r="DC1502" s="8"/>
      <c r="DD1502" s="8"/>
      <c r="DE1502" s="8"/>
      <c r="DF1502" s="8"/>
      <c r="DG1502" s="8"/>
      <c r="DH1502" s="8"/>
      <c r="DI1502" s="8"/>
      <c r="DJ1502" s="8"/>
      <c r="DK1502" s="8"/>
      <c r="DL1502" s="8"/>
      <c r="DM1502" s="8"/>
      <c r="DN1502" s="8"/>
      <c r="DO1502" s="8"/>
      <c r="DP1502" s="8"/>
      <c r="DQ1502" s="8"/>
      <c r="DR1502" s="8"/>
      <c r="DS1502" s="8"/>
      <c r="DT1502" s="8"/>
      <c r="DU1502" s="8"/>
      <c r="DV1502" s="8"/>
      <c r="DW1502" s="8"/>
      <c r="DX1502" s="8"/>
      <c r="DY1502" s="8"/>
      <c r="DZ1502" s="8"/>
      <c r="EA1502" s="8"/>
      <c r="EB1502" s="8"/>
      <c r="EC1502" s="8"/>
      <c r="ED1502" s="8"/>
      <c r="EE1502" s="8"/>
      <c r="EF1502" s="8"/>
      <c r="EG1502" s="8"/>
      <c r="EH1502" s="8"/>
      <c r="EI1502" s="8"/>
      <c r="EJ1502" s="8"/>
      <c r="EK1502" s="8"/>
      <c r="EL1502" s="8"/>
      <c r="EM1502" s="8"/>
      <c r="EN1502" s="8"/>
      <c r="EO1502" s="8"/>
      <c r="EP1502" s="8"/>
      <c r="EQ1502" s="8"/>
      <c r="ER1502" s="8"/>
      <c r="ES1502" s="8"/>
      <c r="ET1502" s="8"/>
      <c r="EU1502" s="8"/>
      <c r="EV1502" s="8"/>
      <c r="EW1502" s="8"/>
      <c r="EX1502" s="8"/>
      <c r="EY1502" s="8"/>
      <c r="EZ1502" s="8"/>
      <c r="FA1502" s="8"/>
      <c r="FB1502" s="8"/>
      <c r="FC1502" s="8"/>
      <c r="FD1502" s="8"/>
      <c r="FE1502" s="8"/>
      <c r="FF1502" s="8"/>
      <c r="FG1502" s="8"/>
      <c r="FH1502" s="8"/>
      <c r="FI1502" s="8"/>
      <c r="FJ1502" s="8"/>
      <c r="FK1502" s="8"/>
      <c r="FL1502" s="8"/>
      <c r="FM1502" s="8"/>
      <c r="FN1502" s="8"/>
      <c r="FO1502" s="8"/>
      <c r="FP1502" s="8"/>
      <c r="FQ1502" s="8"/>
      <c r="FR1502" s="8"/>
      <c r="FS1502" s="8"/>
      <c r="FT1502" s="8"/>
      <c r="FU1502" s="8"/>
      <c r="FV1502" s="8"/>
      <c r="FW1502" s="8"/>
      <c r="FX1502" s="8"/>
      <c r="FY1502" s="8"/>
      <c r="FZ1502" s="8"/>
    </row>
    <row r="1503" spans="1:230" x14ac:dyDescent="0.25">
      <c r="A1503" s="27" t="s">
        <v>797</v>
      </c>
      <c r="B1503" s="8" t="s">
        <v>766</v>
      </c>
      <c r="K1503" s="8">
        <v>2014</v>
      </c>
      <c r="M1503" s="14">
        <v>176.3</v>
      </c>
      <c r="N1503" s="14">
        <v>45</v>
      </c>
      <c r="O1503" s="14">
        <v>6</v>
      </c>
      <c r="S1503" s="14">
        <v>125</v>
      </c>
      <c r="T1503" s="14">
        <v>461</v>
      </c>
      <c r="U1503" s="14">
        <v>246.5</v>
      </c>
      <c r="Y1503" s="14">
        <v>12</v>
      </c>
      <c r="Z1503" s="14">
        <v>1</v>
      </c>
      <c r="AH1503" s="14">
        <v>383</v>
      </c>
      <c r="AT1503" s="14">
        <v>1455.8</v>
      </c>
    </row>
    <row r="1504" spans="1:230" x14ac:dyDescent="0.25">
      <c r="A1504" s="27" t="s">
        <v>797</v>
      </c>
      <c r="B1504" s="8" t="s">
        <v>766</v>
      </c>
      <c r="C1504" s="8"/>
      <c r="D1504" s="8"/>
      <c r="E1504" s="8"/>
      <c r="F1504" s="8"/>
      <c r="G1504" s="8"/>
      <c r="H1504" s="8"/>
      <c r="I1504" s="8"/>
      <c r="J1504" s="8"/>
      <c r="K1504" s="8">
        <v>2015</v>
      </c>
      <c r="M1504" s="14">
        <v>295.5</v>
      </c>
      <c r="N1504" s="8">
        <v>42.3</v>
      </c>
      <c r="O1504" s="14">
        <v>52.5</v>
      </c>
      <c r="S1504" s="14">
        <v>1.2</v>
      </c>
      <c r="T1504" s="14">
        <v>230.9</v>
      </c>
      <c r="U1504" s="14">
        <v>220.5</v>
      </c>
      <c r="X1504" s="8"/>
      <c r="Y1504" s="14">
        <v>0.5</v>
      </c>
      <c r="Z1504" s="14">
        <v>2</v>
      </c>
      <c r="AA1504" s="14">
        <v>0.5</v>
      </c>
      <c r="AC1504" s="8"/>
      <c r="AD1504" s="8">
        <v>6.9</v>
      </c>
      <c r="AE1504" s="8"/>
      <c r="AG1504" s="8"/>
      <c r="AH1504" s="14">
        <v>886</v>
      </c>
      <c r="AI1504" s="8"/>
      <c r="AJ1504" s="8"/>
      <c r="AK1504" s="8"/>
      <c r="AO1504" s="8"/>
      <c r="AP1504" s="8"/>
      <c r="AQ1504" s="8"/>
      <c r="AR1504" s="8"/>
      <c r="AS1504" s="8"/>
      <c r="AT1504" s="14">
        <v>1738.8</v>
      </c>
      <c r="AU1504" s="8"/>
      <c r="AV1504" s="8"/>
      <c r="AW1504" s="8"/>
      <c r="AX1504" s="8"/>
      <c r="AY1504" s="8"/>
      <c r="AZ1504" s="8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"/>
      <c r="BN1504" s="8"/>
      <c r="BO1504" s="8"/>
      <c r="BP1504" s="8"/>
      <c r="BQ1504" s="8"/>
      <c r="BR1504" s="8"/>
      <c r="BS1504" s="8"/>
      <c r="BT1504" s="8"/>
      <c r="BU1504" s="8"/>
      <c r="BV1504" s="8"/>
      <c r="BW1504" s="8"/>
      <c r="BX1504" s="8"/>
      <c r="BY1504" s="8"/>
      <c r="BZ1504" s="8"/>
      <c r="CA1504" s="8"/>
      <c r="CB1504" s="8"/>
      <c r="CC1504" s="8"/>
      <c r="CD1504" s="8"/>
      <c r="CE1504" s="8"/>
      <c r="CF1504" s="8"/>
      <c r="CG1504" s="8"/>
      <c r="CH1504" s="8"/>
      <c r="CI1504" s="8"/>
      <c r="CJ1504" s="8"/>
      <c r="CK1504" s="8"/>
      <c r="CL1504" s="8"/>
      <c r="CM1504" s="8"/>
      <c r="CN1504" s="8"/>
      <c r="CO1504" s="8"/>
      <c r="CP1504" s="8"/>
      <c r="CQ1504" s="8"/>
      <c r="CR1504" s="8"/>
      <c r="CS1504" s="8"/>
      <c r="CT1504" s="8"/>
      <c r="CU1504" s="8"/>
      <c r="CV1504" s="8"/>
      <c r="CW1504" s="8"/>
      <c r="CX1504" s="8"/>
      <c r="CY1504" s="8"/>
      <c r="CZ1504" s="8"/>
      <c r="DA1504" s="8"/>
      <c r="DB1504" s="8"/>
      <c r="DC1504" s="8"/>
      <c r="DD1504" s="8"/>
      <c r="DE1504" s="8"/>
      <c r="DF1504" s="8"/>
      <c r="DG1504" s="8"/>
      <c r="DH1504" s="8"/>
      <c r="DI1504" s="8"/>
      <c r="DJ1504" s="8"/>
      <c r="DK1504" s="8"/>
      <c r="DL1504" s="8"/>
      <c r="DM1504" s="8"/>
      <c r="DN1504" s="8"/>
      <c r="DO1504" s="8"/>
      <c r="DP1504" s="8"/>
      <c r="DQ1504" s="8"/>
      <c r="DR1504" s="8"/>
      <c r="DS1504" s="8"/>
      <c r="DT1504" s="8"/>
      <c r="DU1504" s="8"/>
      <c r="DV1504" s="8"/>
      <c r="DW1504" s="8"/>
      <c r="DX1504" s="8"/>
      <c r="DY1504" s="8"/>
      <c r="DZ1504" s="8"/>
      <c r="EA1504" s="8"/>
      <c r="EB1504" s="8"/>
      <c r="EC1504" s="8"/>
      <c r="ED1504" s="8"/>
      <c r="EE1504" s="8"/>
      <c r="EF1504" s="8"/>
      <c r="EG1504" s="8"/>
      <c r="EH1504" s="8"/>
      <c r="EI1504" s="8"/>
      <c r="EJ1504" s="8"/>
      <c r="EK1504" s="8"/>
      <c r="EL1504" s="8"/>
      <c r="EM1504" s="8"/>
      <c r="EN1504" s="8"/>
      <c r="EO1504" s="8"/>
      <c r="EP1504" s="8"/>
      <c r="EQ1504" s="8"/>
      <c r="ER1504" s="8"/>
      <c r="ES1504" s="8"/>
      <c r="ET1504" s="8"/>
      <c r="EU1504" s="8"/>
      <c r="EV1504" s="8"/>
      <c r="EW1504" s="8"/>
      <c r="EX1504" s="8"/>
      <c r="EY1504" s="8"/>
      <c r="EZ1504" s="8"/>
      <c r="FA1504" s="8"/>
      <c r="FB1504" s="8"/>
      <c r="FC1504" s="8"/>
      <c r="FD1504" s="8"/>
      <c r="FE1504" s="8"/>
      <c r="FF1504" s="8"/>
      <c r="FG1504" s="8"/>
      <c r="FH1504" s="8"/>
      <c r="FI1504" s="8"/>
      <c r="FJ1504" s="8"/>
      <c r="FK1504" s="8"/>
      <c r="FL1504" s="8"/>
      <c r="FM1504" s="8"/>
      <c r="FN1504" s="8"/>
      <c r="FO1504" s="8"/>
      <c r="FP1504" s="8"/>
      <c r="FQ1504" s="8"/>
      <c r="FR1504" s="8"/>
      <c r="FS1504" s="8"/>
      <c r="FT1504" s="8"/>
      <c r="FU1504" s="8"/>
      <c r="FV1504" s="8"/>
      <c r="FW1504" s="8"/>
      <c r="FX1504" s="8"/>
      <c r="FY1504" s="8"/>
      <c r="FZ1504" s="8"/>
      <c r="GA1504" s="8"/>
      <c r="GB1504" s="8"/>
      <c r="GC1504" s="8"/>
      <c r="GD1504" s="8"/>
      <c r="GE1504" s="8"/>
      <c r="GF1504" s="8"/>
      <c r="GG1504" s="8"/>
      <c r="GH1504" s="8"/>
      <c r="GI1504" s="8"/>
      <c r="GJ1504" s="8"/>
      <c r="GK1504" s="8"/>
      <c r="GL1504" s="8"/>
      <c r="GM1504" s="8"/>
      <c r="GN1504" s="8"/>
      <c r="GO1504" s="8"/>
      <c r="GP1504" s="8"/>
      <c r="GQ1504" s="8"/>
      <c r="GR1504" s="8"/>
      <c r="GS1504" s="8"/>
      <c r="GT1504" s="8"/>
      <c r="GU1504" s="8"/>
      <c r="GV1504" s="8"/>
      <c r="GW1504" s="8"/>
      <c r="GX1504" s="8"/>
      <c r="GY1504" s="8"/>
      <c r="GZ1504" s="8"/>
      <c r="HA1504" s="8"/>
      <c r="HB1504" s="8"/>
      <c r="HC1504" s="8"/>
      <c r="HD1504" s="8"/>
      <c r="HE1504" s="8"/>
      <c r="HF1504" s="8"/>
      <c r="HG1504" s="8"/>
      <c r="HH1504" s="8"/>
      <c r="HI1504" s="8"/>
      <c r="HJ1504" s="8"/>
      <c r="HK1504" s="8"/>
      <c r="HL1504" s="8"/>
      <c r="HM1504" s="8"/>
      <c r="HN1504" s="8"/>
      <c r="HO1504" s="8"/>
      <c r="HP1504" s="8"/>
      <c r="HQ1504" s="8"/>
      <c r="HR1504" s="8"/>
      <c r="HS1504" s="8"/>
      <c r="HT1504" s="8"/>
      <c r="HU1504" s="8"/>
      <c r="HV1504" s="8"/>
    </row>
    <row r="1505" spans="1:230" x14ac:dyDescent="0.25">
      <c r="A1505" s="15" t="s">
        <v>797</v>
      </c>
      <c r="B1505" s="8" t="s">
        <v>766</v>
      </c>
      <c r="K1505" s="8">
        <v>2016</v>
      </c>
      <c r="M1505" s="14">
        <v>165.5</v>
      </c>
      <c r="N1505" s="14">
        <v>6</v>
      </c>
      <c r="O1505" s="14">
        <v>16.5</v>
      </c>
      <c r="S1505" s="14">
        <v>27.5</v>
      </c>
      <c r="T1505" s="14">
        <v>1093</v>
      </c>
      <c r="U1505" s="14">
        <v>129.5</v>
      </c>
      <c r="Y1505" s="14">
        <v>14.9</v>
      </c>
      <c r="AA1505" s="14">
        <v>3</v>
      </c>
      <c r="AD1505" s="14">
        <v>6</v>
      </c>
      <c r="AO1505" s="14">
        <v>10</v>
      </c>
      <c r="AQ1505" s="14">
        <v>18.5</v>
      </c>
      <c r="AT1505" s="14">
        <v>1490.4</v>
      </c>
    </row>
    <row r="1506" spans="1:230" x14ac:dyDescent="0.25">
      <c r="A1506" s="15" t="s">
        <v>797</v>
      </c>
      <c r="B1506" s="8" t="s">
        <v>766</v>
      </c>
      <c r="K1506" s="14">
        <v>2017</v>
      </c>
      <c r="M1506" s="14">
        <v>346.5</v>
      </c>
      <c r="N1506" s="14">
        <v>27</v>
      </c>
      <c r="O1506" s="14">
        <v>55</v>
      </c>
      <c r="T1506" s="14">
        <v>14</v>
      </c>
      <c r="U1506" s="14">
        <v>159</v>
      </c>
      <c r="Y1506" s="14">
        <v>6.9</v>
      </c>
      <c r="Z1506" s="14">
        <v>3</v>
      </c>
      <c r="AD1506" s="14">
        <v>8.5</v>
      </c>
      <c r="AT1506" s="14">
        <v>619.9</v>
      </c>
    </row>
    <row r="1507" spans="1:230" x14ac:dyDescent="0.25">
      <c r="A1507" s="15" t="s">
        <v>797</v>
      </c>
      <c r="B1507" s="8" t="s">
        <v>766</v>
      </c>
      <c r="K1507" s="14">
        <v>2018</v>
      </c>
      <c r="L1507" s="14">
        <v>139.5</v>
      </c>
      <c r="M1507" s="14">
        <v>82.5</v>
      </c>
      <c r="O1507" s="14">
        <v>40.4</v>
      </c>
      <c r="S1507" s="14">
        <v>1.5</v>
      </c>
      <c r="U1507" s="14">
        <v>31.6</v>
      </c>
      <c r="Y1507" s="14">
        <v>77.099999999999994</v>
      </c>
      <c r="Z1507" s="14">
        <v>2</v>
      </c>
      <c r="AD1507" s="14">
        <v>28</v>
      </c>
      <c r="AT1507" s="14">
        <v>402.6</v>
      </c>
    </row>
    <row r="1508" spans="1:230" x14ac:dyDescent="0.25">
      <c r="A1508" s="15" t="s">
        <v>797</v>
      </c>
      <c r="B1508" s="8" t="s">
        <v>766</v>
      </c>
      <c r="C1508" s="8"/>
      <c r="D1508" s="8"/>
      <c r="E1508" s="8"/>
      <c r="F1508" s="8"/>
      <c r="G1508" s="8"/>
      <c r="H1508" s="8"/>
      <c r="I1508" s="8"/>
      <c r="J1508" s="8"/>
      <c r="K1508" s="8">
        <v>2019</v>
      </c>
      <c r="L1508" s="14">
        <v>33.5</v>
      </c>
      <c r="M1508" s="14">
        <v>139.30000000000001</v>
      </c>
      <c r="N1508" s="8"/>
      <c r="O1508" s="14">
        <v>11.1</v>
      </c>
      <c r="P1508" s="8"/>
      <c r="Q1508" s="8"/>
      <c r="R1508" s="8"/>
      <c r="S1508" s="14">
        <v>38.9</v>
      </c>
      <c r="T1508" s="14">
        <v>5.6</v>
      </c>
      <c r="U1508" s="14">
        <v>18.2</v>
      </c>
      <c r="V1508" s="8"/>
      <c r="W1508" s="8"/>
      <c r="X1508" s="8"/>
      <c r="Y1508" s="14">
        <v>22.4</v>
      </c>
      <c r="AA1508" s="14">
        <v>5</v>
      </c>
      <c r="AB1508" s="8"/>
      <c r="AC1508" s="8"/>
      <c r="AD1508" s="8">
        <v>6.5</v>
      </c>
      <c r="AE1508" s="8"/>
      <c r="AF1508" s="8">
        <v>4</v>
      </c>
      <c r="AG1508" s="8"/>
      <c r="AH1508" s="8"/>
      <c r="AI1508" s="8"/>
      <c r="AJ1508" s="8"/>
      <c r="AK1508" s="8"/>
      <c r="AL1508" s="8"/>
      <c r="AM1508" s="8"/>
      <c r="AN1508" s="8"/>
      <c r="AP1508" s="8"/>
      <c r="AQ1508" s="8"/>
      <c r="AR1508" s="8"/>
      <c r="AS1508" s="8"/>
      <c r="AT1508" s="14">
        <v>284.5</v>
      </c>
      <c r="AU1508" s="8"/>
      <c r="AV1508" s="8"/>
      <c r="AW1508" s="8"/>
      <c r="AX1508" s="8"/>
      <c r="AY1508" s="8"/>
      <c r="AZ1508" s="8"/>
      <c r="BA1508" s="8"/>
      <c r="BB1508" s="8"/>
      <c r="BC1508" s="8"/>
      <c r="BD1508" s="8"/>
      <c r="BE1508" s="8"/>
      <c r="BF1508" s="8"/>
    </row>
    <row r="1509" spans="1:230" x14ac:dyDescent="0.25">
      <c r="A1509" s="15" t="s">
        <v>801</v>
      </c>
      <c r="B1509" s="8" t="s">
        <v>770</v>
      </c>
      <c r="K1509" s="8">
        <v>2010</v>
      </c>
      <c r="L1509" s="14">
        <v>4570</v>
      </c>
      <c r="M1509" s="14">
        <v>1180</v>
      </c>
      <c r="N1509" s="14">
        <v>46</v>
      </c>
      <c r="O1509" s="14">
        <v>302</v>
      </c>
      <c r="S1509" s="14">
        <v>2907</v>
      </c>
      <c r="T1509" s="14">
        <v>2050</v>
      </c>
      <c r="U1509" s="14">
        <v>243</v>
      </c>
      <c r="V1509" s="14">
        <v>44</v>
      </c>
      <c r="W1509" s="14">
        <v>5244</v>
      </c>
      <c r="Y1509" s="14">
        <v>1088</v>
      </c>
      <c r="Z1509" s="14">
        <v>784</v>
      </c>
      <c r="AA1509" s="14">
        <v>221</v>
      </c>
      <c r="AB1509" s="14">
        <v>1005</v>
      </c>
      <c r="AF1509" s="14">
        <v>58</v>
      </c>
      <c r="AM1509" s="14">
        <v>3</v>
      </c>
      <c r="AT1509" s="17">
        <v>13496</v>
      </c>
    </row>
    <row r="1510" spans="1:230" x14ac:dyDescent="0.25">
      <c r="A1510" s="15" t="s">
        <v>801</v>
      </c>
      <c r="B1510" s="8" t="s">
        <v>770</v>
      </c>
      <c r="K1510" s="14">
        <v>2011</v>
      </c>
      <c r="L1510" s="14">
        <v>3211</v>
      </c>
      <c r="M1510" s="14">
        <v>1064</v>
      </c>
      <c r="N1510" s="14">
        <v>157</v>
      </c>
      <c r="O1510" s="14">
        <v>397</v>
      </c>
      <c r="S1510" s="14">
        <v>5417</v>
      </c>
      <c r="T1510" s="14">
        <v>2594</v>
      </c>
      <c r="U1510" s="14">
        <v>1184</v>
      </c>
      <c r="V1510" s="14">
        <v>493</v>
      </c>
      <c r="W1510" s="14">
        <v>9688</v>
      </c>
      <c r="Y1510" s="14">
        <v>1501</v>
      </c>
      <c r="Z1510" s="14">
        <v>1967</v>
      </c>
      <c r="AA1510" s="14">
        <v>170</v>
      </c>
      <c r="AB1510" s="14">
        <v>2137</v>
      </c>
      <c r="AF1510" s="14">
        <v>67</v>
      </c>
      <c r="AT1510" s="17">
        <v>18222</v>
      </c>
    </row>
    <row r="1511" spans="1:230" s="25" customFormat="1" x14ac:dyDescent="0.25">
      <c r="A1511" s="15" t="s">
        <v>801</v>
      </c>
      <c r="B1511" s="8" t="s">
        <v>770</v>
      </c>
      <c r="C1511" s="12"/>
      <c r="D1511" s="12"/>
      <c r="E1511" s="12"/>
      <c r="F1511" s="12"/>
      <c r="G1511" s="12"/>
      <c r="H1511" s="12"/>
      <c r="I1511" s="12"/>
      <c r="J1511" s="12"/>
      <c r="K1511" s="12">
        <v>2012</v>
      </c>
      <c r="L1511" s="14">
        <v>2956</v>
      </c>
      <c r="M1511" s="14">
        <v>803</v>
      </c>
      <c r="N1511" s="12">
        <v>134</v>
      </c>
      <c r="O1511" s="14">
        <v>244</v>
      </c>
      <c r="P1511" s="12"/>
      <c r="Q1511" s="12"/>
      <c r="R1511" s="12"/>
      <c r="S1511" s="14">
        <v>2478</v>
      </c>
      <c r="T1511" s="14">
        <v>1243</v>
      </c>
      <c r="U1511" s="14">
        <v>960</v>
      </c>
      <c r="V1511" s="14">
        <v>78</v>
      </c>
      <c r="W1511" s="14">
        <v>4759</v>
      </c>
      <c r="X1511" s="12"/>
      <c r="Y1511" s="14">
        <v>1381.9</v>
      </c>
      <c r="Z1511" s="14">
        <v>1768</v>
      </c>
      <c r="AA1511" s="14">
        <v>214</v>
      </c>
      <c r="AB1511" s="14">
        <v>1982</v>
      </c>
      <c r="AC1511" s="12"/>
      <c r="AD1511" s="12"/>
      <c r="AE1511" s="12"/>
      <c r="AF1511" s="14">
        <v>100</v>
      </c>
      <c r="AG1511" s="12"/>
      <c r="AH1511" s="14"/>
      <c r="AI1511" s="14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7">
        <v>12359.900000000001</v>
      </c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  <c r="GB1511" s="12"/>
      <c r="GC1511" s="12"/>
      <c r="GD1511" s="12"/>
      <c r="GE1511" s="12"/>
      <c r="GF1511" s="12"/>
      <c r="GG1511" s="12"/>
      <c r="GH1511" s="12"/>
      <c r="GI1511" s="12"/>
      <c r="GJ1511" s="12"/>
      <c r="GK1511" s="12"/>
      <c r="GL1511" s="12"/>
      <c r="GM1511" s="12"/>
      <c r="GN1511" s="12"/>
      <c r="GO1511" s="12"/>
      <c r="GP1511" s="12"/>
      <c r="GQ1511" s="12"/>
      <c r="GR1511" s="12"/>
      <c r="GS1511" s="12"/>
      <c r="GT1511" s="12"/>
      <c r="GU1511" s="12"/>
      <c r="GV1511" s="12"/>
      <c r="GW1511" s="12"/>
      <c r="GX1511" s="12"/>
      <c r="GY1511" s="12"/>
      <c r="GZ1511" s="12"/>
      <c r="HA1511" s="12"/>
      <c r="HB1511" s="12"/>
      <c r="HC1511" s="12"/>
      <c r="HD1511" s="12"/>
      <c r="HE1511" s="12"/>
      <c r="HF1511" s="12"/>
      <c r="HG1511" s="12"/>
      <c r="HH1511" s="12"/>
      <c r="HI1511" s="12"/>
      <c r="HJ1511" s="12"/>
      <c r="HK1511" s="12"/>
      <c r="HL1511" s="12"/>
      <c r="HM1511" s="12"/>
      <c r="HN1511" s="12"/>
      <c r="HO1511" s="12"/>
      <c r="HP1511" s="12"/>
      <c r="HQ1511" s="12"/>
      <c r="HR1511" s="12"/>
      <c r="HS1511" s="12"/>
      <c r="HT1511" s="12"/>
      <c r="HU1511" s="12"/>
      <c r="HV1511" s="12"/>
    </row>
    <row r="1512" spans="1:230" x14ac:dyDescent="0.25">
      <c r="A1512" s="15" t="s">
        <v>801</v>
      </c>
      <c r="B1512" s="8" t="s">
        <v>770</v>
      </c>
      <c r="C1512" s="8"/>
      <c r="D1512" s="8"/>
      <c r="E1512" s="8"/>
      <c r="F1512" s="8"/>
      <c r="G1512" s="8"/>
      <c r="H1512" s="8"/>
      <c r="I1512" s="8"/>
      <c r="J1512" s="8"/>
      <c r="K1512" s="23">
        <v>2013</v>
      </c>
      <c r="L1512" s="14">
        <v>3789</v>
      </c>
      <c r="M1512" s="14">
        <v>366</v>
      </c>
      <c r="N1512" s="14">
        <v>266</v>
      </c>
      <c r="O1512" s="14">
        <v>305</v>
      </c>
      <c r="S1512" s="14">
        <v>998</v>
      </c>
      <c r="T1512" s="14">
        <v>749</v>
      </c>
      <c r="U1512" s="14">
        <v>570</v>
      </c>
      <c r="W1512" s="14">
        <v>2317</v>
      </c>
      <c r="X1512" s="8"/>
      <c r="Y1512" s="14">
        <v>782</v>
      </c>
      <c r="Z1512" s="14">
        <v>1067</v>
      </c>
      <c r="AA1512" s="14">
        <v>144</v>
      </c>
      <c r="AB1512" s="14">
        <v>1211</v>
      </c>
      <c r="AC1512" s="8"/>
      <c r="AD1512" s="8"/>
      <c r="AE1512" s="8"/>
      <c r="AF1512" s="14">
        <v>66</v>
      </c>
      <c r="AG1512" s="8"/>
      <c r="AJ1512" s="8"/>
      <c r="AK1512" s="8"/>
      <c r="AM1512" s="8"/>
      <c r="AP1512" s="8"/>
      <c r="AQ1512" s="8"/>
      <c r="AR1512" s="8"/>
      <c r="AT1512" s="17">
        <v>9102</v>
      </c>
      <c r="AU1512" s="8"/>
      <c r="AV1512" s="8"/>
      <c r="AW1512" s="8"/>
      <c r="AX1512" s="8"/>
      <c r="AY1512" s="8"/>
      <c r="AZ1512" s="8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"/>
      <c r="BN1512" s="8"/>
      <c r="BO1512" s="8"/>
      <c r="BP1512" s="8"/>
      <c r="BQ1512" s="8"/>
      <c r="BR1512" s="8"/>
      <c r="BS1512" s="8"/>
      <c r="BT1512" s="8"/>
      <c r="BU1512" s="8"/>
      <c r="BV1512" s="8"/>
      <c r="BW1512" s="8"/>
      <c r="BX1512" s="8"/>
      <c r="BY1512" s="8"/>
      <c r="BZ1512" s="8"/>
      <c r="CA1512" s="8"/>
      <c r="CB1512" s="8"/>
      <c r="CC1512" s="8"/>
      <c r="CD1512" s="8"/>
      <c r="CE1512" s="8"/>
      <c r="CF1512" s="8"/>
      <c r="CG1512" s="8"/>
      <c r="CH1512" s="8"/>
      <c r="CI1512" s="8"/>
      <c r="CJ1512" s="8"/>
      <c r="CK1512" s="8"/>
      <c r="CL1512" s="8"/>
      <c r="CM1512" s="8"/>
      <c r="CN1512" s="8"/>
      <c r="CO1512" s="8"/>
      <c r="CP1512" s="8"/>
      <c r="CQ1512" s="8"/>
      <c r="CR1512" s="8"/>
      <c r="CS1512" s="8"/>
      <c r="CT1512" s="8"/>
      <c r="CU1512" s="8"/>
      <c r="CV1512" s="8"/>
      <c r="CW1512" s="8"/>
      <c r="CX1512" s="8"/>
      <c r="CY1512" s="8"/>
      <c r="CZ1512" s="8"/>
      <c r="DA1512" s="8"/>
      <c r="DB1512" s="8"/>
      <c r="DC1512" s="8"/>
      <c r="DD1512" s="8"/>
      <c r="DE1512" s="8"/>
      <c r="DF1512" s="8"/>
      <c r="DG1512" s="8"/>
      <c r="DH1512" s="8"/>
      <c r="DI1512" s="8"/>
      <c r="DJ1512" s="8"/>
      <c r="DK1512" s="8"/>
      <c r="DL1512" s="8"/>
      <c r="DM1512" s="8"/>
      <c r="DN1512" s="8"/>
      <c r="DO1512" s="8"/>
      <c r="DP1512" s="8"/>
      <c r="DQ1512" s="8"/>
      <c r="DR1512" s="8"/>
      <c r="DS1512" s="8"/>
      <c r="DT1512" s="8"/>
      <c r="DU1512" s="8"/>
      <c r="DV1512" s="8"/>
      <c r="DW1512" s="8"/>
      <c r="DX1512" s="8"/>
      <c r="DY1512" s="8"/>
      <c r="DZ1512" s="8"/>
      <c r="EA1512" s="8"/>
      <c r="EB1512" s="8"/>
      <c r="EC1512" s="8"/>
      <c r="ED1512" s="8"/>
      <c r="EE1512" s="8"/>
      <c r="EF1512" s="8"/>
      <c r="EG1512" s="8"/>
      <c r="EH1512" s="8"/>
      <c r="EI1512" s="8"/>
      <c r="EJ1512" s="8"/>
      <c r="EK1512" s="8"/>
      <c r="EL1512" s="8"/>
      <c r="EM1512" s="8"/>
      <c r="EN1512" s="8"/>
      <c r="EO1512" s="8"/>
      <c r="EP1512" s="8"/>
      <c r="EQ1512" s="8"/>
      <c r="ER1512" s="8"/>
      <c r="ES1512" s="8"/>
      <c r="ET1512" s="8"/>
      <c r="EU1512" s="8"/>
      <c r="EV1512" s="8"/>
      <c r="EW1512" s="8"/>
      <c r="EX1512" s="8"/>
      <c r="EY1512" s="8"/>
      <c r="EZ1512" s="8"/>
      <c r="FA1512" s="8"/>
      <c r="FB1512" s="8"/>
      <c r="FC1512" s="8"/>
      <c r="FD1512" s="8"/>
      <c r="FE1512" s="8"/>
      <c r="FF1512" s="8"/>
      <c r="FG1512" s="8"/>
      <c r="FH1512" s="8"/>
      <c r="FI1512" s="8"/>
      <c r="FJ1512" s="8"/>
      <c r="FK1512" s="8"/>
      <c r="FL1512" s="8"/>
      <c r="FM1512" s="8"/>
      <c r="FN1512" s="8"/>
      <c r="FO1512" s="8"/>
      <c r="FP1512" s="8"/>
      <c r="FQ1512" s="8"/>
      <c r="FR1512" s="8"/>
      <c r="FS1512" s="8"/>
      <c r="FT1512" s="8"/>
      <c r="FU1512" s="8"/>
      <c r="FV1512" s="8"/>
      <c r="FW1512" s="8"/>
      <c r="FX1512" s="8"/>
      <c r="FY1512" s="8"/>
      <c r="FZ1512" s="8"/>
    </row>
    <row r="1513" spans="1:230" x14ac:dyDescent="0.25">
      <c r="A1513" s="15" t="s">
        <v>801</v>
      </c>
      <c r="B1513" s="8" t="s">
        <v>770</v>
      </c>
      <c r="K1513" s="8">
        <v>2014</v>
      </c>
      <c r="L1513" s="14">
        <v>3407</v>
      </c>
      <c r="M1513" s="14">
        <v>956</v>
      </c>
      <c r="N1513" s="14">
        <v>250</v>
      </c>
      <c r="O1513" s="14">
        <v>759</v>
      </c>
      <c r="S1513" s="14">
        <v>2548</v>
      </c>
      <c r="T1513" s="14">
        <v>1332</v>
      </c>
      <c r="U1513" s="14">
        <v>175</v>
      </c>
      <c r="W1513" s="14">
        <v>4055</v>
      </c>
      <c r="Y1513" s="14">
        <v>1322</v>
      </c>
      <c r="Z1513" s="14">
        <v>773</v>
      </c>
      <c r="AA1513" s="14">
        <v>44</v>
      </c>
      <c r="AB1513" s="14">
        <v>817</v>
      </c>
      <c r="AF1513" s="14">
        <v>136</v>
      </c>
      <c r="AT1513" s="17">
        <v>11702</v>
      </c>
    </row>
    <row r="1514" spans="1:230" x14ac:dyDescent="0.25">
      <c r="A1514" s="15" t="s">
        <v>801</v>
      </c>
      <c r="B1514" s="8" t="s">
        <v>770</v>
      </c>
      <c r="C1514" s="8"/>
      <c r="D1514" s="8"/>
      <c r="E1514" s="8"/>
      <c r="F1514" s="8"/>
      <c r="G1514" s="8"/>
      <c r="H1514" s="8"/>
      <c r="I1514" s="8"/>
      <c r="J1514" s="8"/>
      <c r="K1514" s="8">
        <v>2015</v>
      </c>
      <c r="L1514" s="14">
        <v>1120</v>
      </c>
      <c r="M1514" s="14">
        <v>969</v>
      </c>
      <c r="N1514" s="14">
        <v>740</v>
      </c>
      <c r="O1514" s="14">
        <v>537</v>
      </c>
      <c r="S1514" s="14">
        <v>2689</v>
      </c>
      <c r="T1514" s="14">
        <v>1388</v>
      </c>
      <c r="U1514" s="14">
        <v>51</v>
      </c>
      <c r="W1514" s="14">
        <v>4128</v>
      </c>
      <c r="X1514" s="8"/>
      <c r="Y1514" s="14">
        <v>1087</v>
      </c>
      <c r="Z1514" s="14">
        <v>563</v>
      </c>
      <c r="AB1514" s="14">
        <v>563</v>
      </c>
      <c r="AC1514" s="8"/>
      <c r="AD1514" s="8"/>
      <c r="AE1514" s="8"/>
      <c r="AF1514" s="14">
        <v>183</v>
      </c>
      <c r="AG1514" s="8"/>
      <c r="AH1514" s="8"/>
      <c r="AJ1514" s="8"/>
      <c r="AK1514" s="8"/>
      <c r="AL1514" s="8"/>
      <c r="AM1514" s="8"/>
      <c r="AP1514" s="8"/>
      <c r="AR1514" s="8"/>
      <c r="AT1514" s="17">
        <v>9327</v>
      </c>
      <c r="AU1514" s="8"/>
      <c r="AV1514" s="8"/>
      <c r="AW1514" s="8"/>
      <c r="AX1514" s="8"/>
      <c r="AY1514" s="8"/>
      <c r="AZ1514" s="8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/>
      <c r="BL1514" s="8"/>
      <c r="BM1514" s="8"/>
      <c r="BN1514" s="8"/>
      <c r="BO1514" s="8"/>
      <c r="BP1514" s="8"/>
      <c r="BQ1514" s="8"/>
      <c r="BR1514" s="8"/>
      <c r="BS1514" s="8"/>
      <c r="BT1514" s="8"/>
      <c r="BU1514" s="8"/>
      <c r="BV1514" s="8"/>
      <c r="BW1514" s="8"/>
      <c r="BX1514" s="8"/>
      <c r="BY1514" s="8"/>
      <c r="BZ1514" s="8"/>
      <c r="CA1514" s="8"/>
      <c r="CB1514" s="8"/>
      <c r="CC1514" s="8"/>
      <c r="CD1514" s="8"/>
      <c r="CE1514" s="8"/>
      <c r="CF1514" s="8"/>
      <c r="CG1514" s="8"/>
      <c r="CH1514" s="8"/>
      <c r="CI1514" s="8"/>
      <c r="CJ1514" s="8"/>
      <c r="CK1514" s="8"/>
      <c r="CL1514" s="8"/>
      <c r="CM1514" s="8"/>
      <c r="CN1514" s="8"/>
      <c r="CO1514" s="8"/>
      <c r="CP1514" s="8"/>
      <c r="CQ1514" s="8"/>
      <c r="CR1514" s="8"/>
      <c r="CS1514" s="8"/>
      <c r="CT1514" s="8"/>
      <c r="CU1514" s="8"/>
      <c r="CV1514" s="8"/>
      <c r="CW1514" s="8"/>
      <c r="CX1514" s="8"/>
      <c r="CY1514" s="8"/>
      <c r="CZ1514" s="8"/>
      <c r="DA1514" s="8"/>
      <c r="DB1514" s="8"/>
      <c r="DC1514" s="8"/>
      <c r="DD1514" s="8"/>
      <c r="DE1514" s="8"/>
      <c r="DF1514" s="8"/>
      <c r="DG1514" s="8"/>
      <c r="DH1514" s="8"/>
      <c r="DI1514" s="8"/>
      <c r="DJ1514" s="8"/>
      <c r="DK1514" s="8"/>
      <c r="DL1514" s="8"/>
      <c r="DM1514" s="8"/>
      <c r="DN1514" s="8"/>
      <c r="DO1514" s="8"/>
      <c r="DP1514" s="8"/>
      <c r="DQ1514" s="8"/>
      <c r="DR1514" s="8"/>
      <c r="DS1514" s="8"/>
      <c r="DT1514" s="8"/>
      <c r="DU1514" s="8"/>
      <c r="DV1514" s="8"/>
      <c r="DW1514" s="8"/>
      <c r="DX1514" s="8"/>
      <c r="DY1514" s="8"/>
      <c r="DZ1514" s="8"/>
      <c r="EA1514" s="8"/>
      <c r="EB1514" s="8"/>
      <c r="EC1514" s="8"/>
      <c r="ED1514" s="8"/>
      <c r="EE1514" s="8"/>
      <c r="EF1514" s="8"/>
      <c r="EG1514" s="8"/>
      <c r="EH1514" s="8"/>
      <c r="EI1514" s="8"/>
      <c r="EJ1514" s="8"/>
      <c r="EK1514" s="8"/>
      <c r="EL1514" s="8"/>
      <c r="EM1514" s="8"/>
      <c r="EN1514" s="8"/>
      <c r="EO1514" s="8"/>
      <c r="EP1514" s="8"/>
      <c r="EQ1514" s="8"/>
      <c r="ER1514" s="8"/>
      <c r="ES1514" s="8"/>
      <c r="ET1514" s="8"/>
      <c r="EU1514" s="8"/>
      <c r="EV1514" s="8"/>
      <c r="EW1514" s="8"/>
      <c r="EX1514" s="8"/>
      <c r="EY1514" s="8"/>
      <c r="EZ1514" s="8"/>
      <c r="FA1514" s="8"/>
      <c r="FB1514" s="8"/>
      <c r="FC1514" s="8"/>
      <c r="FD1514" s="8"/>
      <c r="FE1514" s="8"/>
      <c r="FF1514" s="8"/>
      <c r="FG1514" s="8"/>
      <c r="FH1514" s="8"/>
      <c r="FI1514" s="8"/>
      <c r="FJ1514" s="8"/>
      <c r="FK1514" s="8"/>
      <c r="FL1514" s="8"/>
      <c r="FM1514" s="8"/>
      <c r="FN1514" s="8"/>
      <c r="FO1514" s="8"/>
      <c r="FP1514" s="8"/>
      <c r="FQ1514" s="8"/>
      <c r="FR1514" s="8"/>
      <c r="FS1514" s="8"/>
      <c r="FT1514" s="8"/>
      <c r="FU1514" s="8"/>
      <c r="FV1514" s="8"/>
      <c r="FW1514" s="8"/>
      <c r="FX1514" s="8"/>
      <c r="FY1514" s="8"/>
      <c r="FZ1514" s="8"/>
      <c r="GA1514" s="8"/>
      <c r="GB1514" s="8"/>
      <c r="GC1514" s="8"/>
      <c r="GD1514" s="8"/>
      <c r="GE1514" s="8"/>
      <c r="GF1514" s="8"/>
      <c r="GG1514" s="8"/>
      <c r="GH1514" s="8"/>
      <c r="GI1514" s="8"/>
      <c r="GJ1514" s="8"/>
      <c r="GK1514" s="8"/>
      <c r="GL1514" s="8"/>
      <c r="GM1514" s="8"/>
      <c r="GN1514" s="8"/>
      <c r="GO1514" s="8"/>
      <c r="GP1514" s="8"/>
      <c r="GQ1514" s="8"/>
      <c r="GR1514" s="8"/>
      <c r="GS1514" s="8"/>
      <c r="GT1514" s="8"/>
      <c r="GU1514" s="8"/>
      <c r="GV1514" s="8"/>
      <c r="GW1514" s="8"/>
      <c r="GX1514" s="8"/>
      <c r="GY1514" s="8"/>
      <c r="GZ1514" s="8"/>
      <c r="HA1514" s="8"/>
      <c r="HB1514" s="8"/>
      <c r="HC1514" s="8"/>
      <c r="HD1514" s="8"/>
      <c r="HE1514" s="8"/>
      <c r="HF1514" s="8"/>
      <c r="HG1514" s="8"/>
      <c r="HH1514" s="8"/>
      <c r="HI1514" s="8"/>
      <c r="HJ1514" s="8"/>
      <c r="HK1514" s="8"/>
      <c r="HL1514" s="8"/>
      <c r="HM1514" s="8"/>
      <c r="HN1514" s="8"/>
      <c r="HO1514" s="8"/>
      <c r="HP1514" s="8"/>
      <c r="HQ1514" s="8"/>
      <c r="HR1514" s="8"/>
      <c r="HS1514" s="8"/>
      <c r="HT1514" s="8"/>
      <c r="HU1514" s="8"/>
      <c r="HV1514" s="8"/>
    </row>
    <row r="1515" spans="1:230" x14ac:dyDescent="0.25">
      <c r="A1515" s="15" t="s">
        <v>801</v>
      </c>
      <c r="B1515" s="8" t="s">
        <v>770</v>
      </c>
      <c r="K1515" s="8">
        <v>2016</v>
      </c>
      <c r="L1515" s="14">
        <v>1098</v>
      </c>
      <c r="M1515" s="14">
        <v>1637</v>
      </c>
      <c r="N1515" s="14">
        <v>384</v>
      </c>
      <c r="O1515" s="14">
        <v>816</v>
      </c>
      <c r="S1515" s="14">
        <v>2815</v>
      </c>
      <c r="T1515" s="14">
        <v>995</v>
      </c>
      <c r="U1515" s="14">
        <v>23</v>
      </c>
      <c r="V1515" s="14">
        <v>30</v>
      </c>
      <c r="W1515" s="14">
        <v>3863</v>
      </c>
      <c r="Y1515" s="14">
        <v>854</v>
      </c>
      <c r="Z1515" s="14">
        <v>559</v>
      </c>
      <c r="AB1515" s="14">
        <v>559</v>
      </c>
      <c r="AF1515" s="14">
        <v>107</v>
      </c>
      <c r="AT1515" s="17">
        <v>9318</v>
      </c>
    </row>
    <row r="1516" spans="1:230" x14ac:dyDescent="0.25">
      <c r="A1516" s="15" t="s">
        <v>801</v>
      </c>
      <c r="B1516" s="8" t="s">
        <v>770</v>
      </c>
      <c r="K1516" s="14">
        <v>2017</v>
      </c>
      <c r="L1516" s="14">
        <v>1221</v>
      </c>
      <c r="M1516" s="14">
        <v>851</v>
      </c>
      <c r="N1516" s="14">
        <v>101</v>
      </c>
      <c r="O1516" s="14">
        <v>154</v>
      </c>
      <c r="S1516" s="14">
        <v>3425</v>
      </c>
      <c r="T1516" s="14">
        <v>924</v>
      </c>
      <c r="U1516" s="14">
        <v>11</v>
      </c>
      <c r="W1516" s="14">
        <v>4360</v>
      </c>
      <c r="Y1516" s="14">
        <v>644</v>
      </c>
      <c r="Z1516" s="14">
        <v>190</v>
      </c>
      <c r="AB1516" s="14">
        <v>190</v>
      </c>
      <c r="AF1516" s="14">
        <v>89</v>
      </c>
      <c r="AI1516" s="14">
        <v>16</v>
      </c>
      <c r="AT1516" s="17">
        <v>7626</v>
      </c>
    </row>
    <row r="1517" spans="1:230" x14ac:dyDescent="0.25">
      <c r="A1517" s="15" t="s">
        <v>801</v>
      </c>
      <c r="B1517" s="8" t="s">
        <v>770</v>
      </c>
      <c r="K1517" s="14">
        <v>2018</v>
      </c>
      <c r="L1517" s="14">
        <v>1134</v>
      </c>
      <c r="M1517" s="14">
        <v>889</v>
      </c>
      <c r="N1517" s="14">
        <v>89</v>
      </c>
      <c r="O1517" s="14">
        <v>228</v>
      </c>
      <c r="S1517" s="14">
        <v>3810</v>
      </c>
      <c r="T1517" s="14">
        <v>444</v>
      </c>
      <c r="U1517" s="14">
        <v>43</v>
      </c>
      <c r="W1517" s="14">
        <v>4297</v>
      </c>
      <c r="Y1517" s="14">
        <v>757</v>
      </c>
      <c r="Z1517" s="14">
        <v>527</v>
      </c>
      <c r="AA1517" s="14">
        <v>12</v>
      </c>
      <c r="AB1517" s="14">
        <v>539</v>
      </c>
      <c r="AF1517" s="14">
        <v>104</v>
      </c>
      <c r="AT1517" s="17">
        <v>8037</v>
      </c>
    </row>
    <row r="1518" spans="1:230" x14ac:dyDescent="0.25">
      <c r="A1518" s="15" t="s">
        <v>801</v>
      </c>
      <c r="B1518" s="8" t="s">
        <v>770</v>
      </c>
      <c r="C1518" s="8"/>
      <c r="D1518" s="8"/>
      <c r="E1518" s="8"/>
      <c r="F1518" s="8"/>
      <c r="G1518" s="8"/>
      <c r="H1518" s="8"/>
      <c r="I1518" s="8"/>
      <c r="J1518" s="8"/>
      <c r="K1518" s="18">
        <v>2019</v>
      </c>
      <c r="L1518" s="14">
        <v>1334</v>
      </c>
      <c r="M1518" s="14">
        <v>1090</v>
      </c>
      <c r="N1518" s="14">
        <v>199</v>
      </c>
      <c r="O1518" s="14">
        <v>400</v>
      </c>
      <c r="P1518" s="8"/>
      <c r="Q1518" s="8"/>
      <c r="R1518" s="8"/>
      <c r="S1518" s="14">
        <v>1936</v>
      </c>
      <c r="T1518" s="14">
        <v>573</v>
      </c>
      <c r="W1518" s="14">
        <v>2509</v>
      </c>
      <c r="X1518" s="8"/>
      <c r="Y1518" s="14">
        <v>609</v>
      </c>
      <c r="Z1518" s="14">
        <v>282</v>
      </c>
      <c r="AB1518" s="14">
        <v>282</v>
      </c>
      <c r="AC1518" s="8"/>
      <c r="AD1518" s="8"/>
      <c r="AE1518" s="8"/>
      <c r="AF1518" s="14">
        <v>100</v>
      </c>
      <c r="AG1518" s="8"/>
      <c r="AH1518" s="8"/>
      <c r="AI1518" s="8"/>
      <c r="AJ1518" s="8"/>
      <c r="AK1518" s="8"/>
      <c r="AL1518" s="8"/>
      <c r="AM1518" s="8"/>
      <c r="AN1518" s="8"/>
      <c r="AO1518" s="8"/>
      <c r="AP1518" s="8"/>
      <c r="AQ1518" s="8"/>
      <c r="AR1518" s="8"/>
      <c r="AS1518" s="8"/>
      <c r="AT1518" s="17">
        <v>6523</v>
      </c>
      <c r="AU1518" s="8"/>
      <c r="AV1518" s="8"/>
      <c r="AW1518" s="8"/>
      <c r="AX1518" s="8"/>
      <c r="AY1518" s="8"/>
      <c r="AZ1518" s="8"/>
      <c r="BA1518" s="8"/>
      <c r="BB1518" s="8"/>
      <c r="BC1518" s="8"/>
      <c r="BD1518" s="8"/>
      <c r="BE1518" s="8"/>
      <c r="BF1518" s="8"/>
    </row>
    <row r="1519" spans="1:230" s="12" customFormat="1" x14ac:dyDescent="0.25">
      <c r="A1519" s="14" t="s">
        <v>1388</v>
      </c>
      <c r="B1519" s="14" t="s">
        <v>1389</v>
      </c>
      <c r="C1519" s="12">
        <v>1269.5</v>
      </c>
      <c r="D1519" s="12">
        <v>21.9</v>
      </c>
      <c r="E1519" s="12" t="s">
        <v>506</v>
      </c>
      <c r="F1519" s="12" t="s">
        <v>87</v>
      </c>
      <c r="G1519" s="12">
        <v>22.478186000000001</v>
      </c>
      <c r="H1519" s="12">
        <v>53.824567000000002</v>
      </c>
      <c r="I1519" s="12" t="s">
        <v>46</v>
      </c>
      <c r="J1519" s="12" t="s">
        <v>53</v>
      </c>
      <c r="K1519" s="12">
        <v>2011</v>
      </c>
      <c r="L1519" s="14">
        <v>572</v>
      </c>
      <c r="M1519" s="14">
        <v>2500</v>
      </c>
      <c r="N1519" s="14">
        <v>380</v>
      </c>
      <c r="O1519" s="14">
        <v>836</v>
      </c>
      <c r="S1519" s="14">
        <v>513</v>
      </c>
      <c r="T1519" s="14">
        <v>7451</v>
      </c>
      <c r="U1519" s="14"/>
      <c r="V1519" s="14"/>
      <c r="W1519" s="14"/>
      <c r="Y1519" s="14">
        <v>860</v>
      </c>
      <c r="Z1519" s="14"/>
      <c r="AA1519" s="14"/>
      <c r="AB1519" s="14"/>
      <c r="AC1519" s="12">
        <v>898</v>
      </c>
      <c r="AE1519" s="12">
        <v>1651</v>
      </c>
      <c r="AF1519" s="12">
        <v>187</v>
      </c>
      <c r="AG1519" s="12">
        <v>0</v>
      </c>
      <c r="AH1519" s="14">
        <v>0</v>
      </c>
      <c r="AI1519" s="12">
        <v>102</v>
      </c>
      <c r="AJ1519" s="14">
        <v>0</v>
      </c>
      <c r="AK1519" s="12">
        <v>0</v>
      </c>
      <c r="AL1519" s="12">
        <v>0</v>
      </c>
      <c r="AM1519" s="12">
        <v>0</v>
      </c>
      <c r="AO1519" s="12">
        <v>14</v>
      </c>
      <c r="AP1519" s="12">
        <v>0</v>
      </c>
      <c r="AQ1519" s="12">
        <v>0</v>
      </c>
      <c r="AR1519" s="12">
        <v>0</v>
      </c>
      <c r="AS1519" s="12">
        <v>57</v>
      </c>
      <c r="AT1519" s="14"/>
    </row>
    <row r="1520" spans="1:230" x14ac:dyDescent="0.25">
      <c r="A1520" s="14" t="s">
        <v>1388</v>
      </c>
      <c r="B1520" s="14" t="s">
        <v>1389</v>
      </c>
      <c r="K1520" s="14">
        <v>2012</v>
      </c>
      <c r="L1520" s="14">
        <v>595</v>
      </c>
      <c r="M1520" s="14">
        <v>3493</v>
      </c>
      <c r="N1520" s="14">
        <v>1081</v>
      </c>
      <c r="O1520" s="14">
        <v>1120</v>
      </c>
      <c r="S1520" s="14">
        <v>344</v>
      </c>
      <c r="T1520" s="14">
        <v>6519</v>
      </c>
      <c r="Y1520" s="14">
        <v>1122</v>
      </c>
      <c r="AC1520" s="14">
        <v>1202</v>
      </c>
      <c r="AE1520" s="14">
        <v>1153</v>
      </c>
      <c r="AF1520" s="14">
        <v>234</v>
      </c>
      <c r="AG1520" s="14">
        <v>0</v>
      </c>
      <c r="AH1520" s="14">
        <v>0</v>
      </c>
      <c r="AI1520" s="14">
        <v>0</v>
      </c>
      <c r="AJ1520" s="14">
        <v>0</v>
      </c>
      <c r="AK1520" s="14">
        <v>0</v>
      </c>
      <c r="AL1520" s="14">
        <v>0</v>
      </c>
      <c r="AM1520" s="14">
        <v>0</v>
      </c>
      <c r="AO1520" s="14">
        <v>0</v>
      </c>
      <c r="AP1520" s="14">
        <v>0</v>
      </c>
      <c r="AQ1520" s="14">
        <v>0</v>
      </c>
      <c r="AR1520" s="14">
        <v>0</v>
      </c>
      <c r="AS1520" s="14">
        <v>10</v>
      </c>
    </row>
    <row r="1521" spans="1:230" x14ac:dyDescent="0.25">
      <c r="A1521" s="14" t="s">
        <v>1388</v>
      </c>
      <c r="B1521" s="14" t="s">
        <v>1389</v>
      </c>
      <c r="K1521" s="14">
        <v>2013</v>
      </c>
      <c r="L1521" s="14">
        <v>722</v>
      </c>
      <c r="M1521" s="14">
        <v>3322</v>
      </c>
      <c r="N1521" s="14">
        <v>1889</v>
      </c>
      <c r="O1521" s="14">
        <v>930</v>
      </c>
      <c r="S1521" s="14">
        <v>87</v>
      </c>
      <c r="T1521" s="14">
        <v>3281</v>
      </c>
      <c r="Y1521" s="14">
        <v>760</v>
      </c>
      <c r="AC1521" s="14">
        <v>1156</v>
      </c>
      <c r="AE1521" s="14">
        <v>511</v>
      </c>
      <c r="AF1521" s="14">
        <v>216</v>
      </c>
      <c r="AG1521" s="14">
        <v>0</v>
      </c>
      <c r="AH1521" s="14">
        <v>0</v>
      </c>
      <c r="AI1521" s="14">
        <v>0</v>
      </c>
      <c r="AJ1521" s="14">
        <v>0</v>
      </c>
      <c r="AK1521" s="14">
        <v>0</v>
      </c>
      <c r="AL1521" s="14">
        <v>0</v>
      </c>
      <c r="AM1521" s="14">
        <v>0</v>
      </c>
      <c r="AO1521" s="14">
        <v>7</v>
      </c>
      <c r="AP1521" s="14">
        <v>0</v>
      </c>
      <c r="AQ1521" s="14">
        <v>0</v>
      </c>
      <c r="AR1521" s="14">
        <v>0</v>
      </c>
      <c r="AS1521" s="14">
        <v>0</v>
      </c>
    </row>
    <row r="1522" spans="1:230" x14ac:dyDescent="0.25">
      <c r="A1522" s="14" t="s">
        <v>1388</v>
      </c>
      <c r="B1522" s="14" t="s">
        <v>1389</v>
      </c>
      <c r="C1522" s="8"/>
      <c r="D1522" s="8"/>
      <c r="E1522" s="8"/>
      <c r="F1522" s="8"/>
      <c r="G1522" s="8"/>
      <c r="H1522" s="8"/>
      <c r="I1522" s="8"/>
      <c r="J1522" s="8"/>
      <c r="K1522" s="8">
        <v>2014</v>
      </c>
      <c r="L1522" s="14">
        <v>469</v>
      </c>
      <c r="M1522" s="14">
        <v>2772</v>
      </c>
      <c r="N1522" s="14">
        <v>1917</v>
      </c>
      <c r="O1522" s="14">
        <v>756</v>
      </c>
      <c r="S1522" s="14">
        <v>120</v>
      </c>
      <c r="T1522" s="14">
        <v>3337</v>
      </c>
      <c r="X1522" s="8"/>
      <c r="Y1522" s="14">
        <v>1090</v>
      </c>
      <c r="AC1522" s="8">
        <v>770</v>
      </c>
      <c r="AD1522" s="8"/>
      <c r="AE1522" s="8">
        <v>395</v>
      </c>
      <c r="AF1522" s="14">
        <v>263</v>
      </c>
      <c r="AG1522" s="8">
        <v>0</v>
      </c>
      <c r="AH1522" s="14">
        <v>0</v>
      </c>
      <c r="AI1522" s="8">
        <v>35</v>
      </c>
      <c r="AJ1522" s="8">
        <v>0</v>
      </c>
      <c r="AK1522" s="8">
        <v>180</v>
      </c>
      <c r="AL1522" s="14">
        <v>0</v>
      </c>
      <c r="AM1522" s="8">
        <v>0</v>
      </c>
      <c r="AN1522" s="8"/>
      <c r="AO1522" s="8">
        <v>0</v>
      </c>
      <c r="AP1522" s="8">
        <v>0</v>
      </c>
      <c r="AQ1522" s="8">
        <v>0</v>
      </c>
      <c r="AR1522" s="8">
        <v>0</v>
      </c>
      <c r="AS1522" s="8">
        <v>0</v>
      </c>
      <c r="AU1522" s="8"/>
      <c r="AV1522" s="8"/>
      <c r="AW1522" s="8"/>
      <c r="AX1522" s="8"/>
      <c r="AY1522" s="8"/>
      <c r="AZ1522" s="8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"/>
      <c r="BN1522" s="8"/>
      <c r="BO1522" s="8"/>
      <c r="BP1522" s="8"/>
      <c r="BQ1522" s="8"/>
      <c r="BR1522" s="8"/>
      <c r="BS1522" s="8"/>
      <c r="BT1522" s="8"/>
      <c r="BU1522" s="8"/>
      <c r="BV1522" s="8"/>
      <c r="BW1522" s="8"/>
      <c r="BX1522" s="8"/>
      <c r="BY1522" s="8"/>
      <c r="BZ1522" s="8"/>
      <c r="CA1522" s="8"/>
      <c r="CB1522" s="8"/>
      <c r="CC1522" s="8"/>
      <c r="CD1522" s="8"/>
      <c r="CE1522" s="8"/>
      <c r="CF1522" s="8"/>
      <c r="CG1522" s="8"/>
      <c r="CH1522" s="8"/>
      <c r="CI1522" s="8"/>
      <c r="CJ1522" s="8"/>
      <c r="CK1522" s="8"/>
      <c r="CL1522" s="8"/>
      <c r="CM1522" s="8"/>
      <c r="CN1522" s="8"/>
      <c r="CO1522" s="8"/>
      <c r="CP1522" s="8"/>
      <c r="CQ1522" s="8"/>
      <c r="CR1522" s="8"/>
      <c r="CS1522" s="8"/>
      <c r="CT1522" s="8"/>
      <c r="CU1522" s="8"/>
      <c r="CV1522" s="8"/>
      <c r="CW1522" s="8"/>
      <c r="CX1522" s="8"/>
      <c r="CY1522" s="8"/>
      <c r="CZ1522" s="8"/>
      <c r="DA1522" s="8"/>
      <c r="DB1522" s="8"/>
      <c r="DC1522" s="8"/>
      <c r="DD1522" s="8"/>
      <c r="DE1522" s="8"/>
      <c r="DF1522" s="8"/>
      <c r="DG1522" s="8"/>
      <c r="DH1522" s="8"/>
      <c r="DI1522" s="8"/>
      <c r="DJ1522" s="8"/>
      <c r="DK1522" s="8"/>
      <c r="DL1522" s="8"/>
      <c r="DM1522" s="8"/>
      <c r="DN1522" s="8"/>
      <c r="DO1522" s="8"/>
      <c r="DP1522" s="8"/>
      <c r="DQ1522" s="8"/>
      <c r="DR1522" s="8"/>
      <c r="DS1522" s="8"/>
      <c r="DT1522" s="8"/>
      <c r="DU1522" s="8"/>
      <c r="DV1522" s="8"/>
      <c r="DW1522" s="8"/>
      <c r="DX1522" s="8"/>
      <c r="DY1522" s="8"/>
      <c r="DZ1522" s="8"/>
      <c r="EA1522" s="8"/>
      <c r="EB1522" s="8"/>
      <c r="EC1522" s="8"/>
      <c r="ED1522" s="8"/>
      <c r="EE1522" s="8"/>
      <c r="EF1522" s="8"/>
      <c r="EG1522" s="8"/>
      <c r="EH1522" s="8"/>
      <c r="EI1522" s="8"/>
      <c r="EJ1522" s="8"/>
      <c r="EK1522" s="8"/>
      <c r="EL1522" s="8"/>
      <c r="EM1522" s="8"/>
      <c r="EN1522" s="8"/>
      <c r="EO1522" s="8"/>
      <c r="EP1522" s="8"/>
      <c r="EQ1522" s="8"/>
      <c r="ER1522" s="8"/>
      <c r="ES1522" s="8"/>
      <c r="ET1522" s="8"/>
      <c r="EU1522" s="8"/>
      <c r="EV1522" s="8"/>
      <c r="EW1522" s="8"/>
      <c r="EX1522" s="8"/>
      <c r="EY1522" s="8"/>
      <c r="EZ1522" s="8"/>
      <c r="FA1522" s="8"/>
      <c r="FB1522" s="8"/>
      <c r="FC1522" s="8"/>
      <c r="FD1522" s="8"/>
      <c r="FE1522" s="8"/>
      <c r="FF1522" s="8"/>
      <c r="FG1522" s="8"/>
      <c r="FH1522" s="8"/>
      <c r="FI1522" s="8"/>
      <c r="FJ1522" s="8"/>
      <c r="FK1522" s="8"/>
      <c r="FL1522" s="8"/>
      <c r="FM1522" s="8"/>
      <c r="FN1522" s="8"/>
      <c r="FO1522" s="8"/>
      <c r="FP1522" s="8"/>
      <c r="FQ1522" s="8"/>
      <c r="FR1522" s="8"/>
      <c r="FS1522" s="8"/>
      <c r="FT1522" s="8"/>
      <c r="FU1522" s="8"/>
      <c r="FV1522" s="8"/>
      <c r="FW1522" s="8"/>
      <c r="FX1522" s="8"/>
      <c r="FY1522" s="8"/>
      <c r="FZ1522" s="8"/>
    </row>
    <row r="1523" spans="1:230" x14ac:dyDescent="0.25">
      <c r="A1523" s="14" t="s">
        <v>1388</v>
      </c>
      <c r="B1523" s="14" t="s">
        <v>1389</v>
      </c>
      <c r="K1523" s="8">
        <v>2015</v>
      </c>
      <c r="L1523" s="14">
        <v>300</v>
      </c>
      <c r="M1523" s="14">
        <v>2896</v>
      </c>
      <c r="N1523" s="14">
        <v>932</v>
      </c>
      <c r="O1523" s="14">
        <v>876</v>
      </c>
      <c r="S1523" s="14">
        <v>108</v>
      </c>
      <c r="T1523" s="14">
        <v>2713</v>
      </c>
      <c r="Y1523" s="14">
        <v>713</v>
      </c>
      <c r="AC1523" s="14">
        <v>960</v>
      </c>
      <c r="AE1523" s="14">
        <v>745</v>
      </c>
      <c r="AF1523" s="14">
        <v>140</v>
      </c>
      <c r="AG1523" s="14">
        <v>0</v>
      </c>
      <c r="AH1523" s="14">
        <v>0</v>
      </c>
      <c r="AI1523" s="14">
        <v>0</v>
      </c>
      <c r="AJ1523" s="14">
        <v>0</v>
      </c>
      <c r="AK1523" s="14">
        <v>0</v>
      </c>
      <c r="AL1523" s="14">
        <v>0</v>
      </c>
      <c r="AM1523" s="14">
        <v>0</v>
      </c>
      <c r="AO1523" s="14">
        <v>0</v>
      </c>
      <c r="AP1523" s="14">
        <v>0</v>
      </c>
      <c r="AQ1523" s="14">
        <v>0</v>
      </c>
      <c r="AR1523" s="14">
        <v>0</v>
      </c>
      <c r="AS1523" s="14">
        <v>8</v>
      </c>
    </row>
    <row r="1524" spans="1:230" x14ac:dyDescent="0.25">
      <c r="A1524" s="14" t="s">
        <v>1388</v>
      </c>
      <c r="B1524" s="14" t="s">
        <v>1389</v>
      </c>
      <c r="C1524" s="8"/>
      <c r="D1524" s="8"/>
      <c r="E1524" s="8"/>
      <c r="F1524" s="8"/>
      <c r="G1524" s="8"/>
      <c r="H1524" s="8"/>
      <c r="I1524" s="8"/>
      <c r="J1524" s="8"/>
      <c r="K1524" s="8">
        <v>2016</v>
      </c>
      <c r="L1524" s="14">
        <v>338</v>
      </c>
      <c r="M1524" s="14">
        <v>3078</v>
      </c>
      <c r="N1524" s="14">
        <v>779</v>
      </c>
      <c r="O1524" s="14">
        <v>754</v>
      </c>
      <c r="S1524" s="14">
        <v>486</v>
      </c>
      <c r="T1524" s="14">
        <v>3721</v>
      </c>
      <c r="X1524" s="8"/>
      <c r="Y1524" s="14">
        <v>605</v>
      </c>
      <c r="AC1524" s="8">
        <v>837</v>
      </c>
      <c r="AD1524" s="8"/>
      <c r="AE1524" s="8">
        <v>686</v>
      </c>
      <c r="AF1524" s="8">
        <v>95</v>
      </c>
      <c r="AG1524" s="8">
        <v>0</v>
      </c>
      <c r="AH1524" s="8">
        <v>0</v>
      </c>
      <c r="AI1524" s="8">
        <v>0</v>
      </c>
      <c r="AJ1524" s="8">
        <v>0</v>
      </c>
      <c r="AK1524" s="8">
        <v>0</v>
      </c>
      <c r="AL1524" s="14">
        <v>0</v>
      </c>
      <c r="AM1524" s="8">
        <v>0</v>
      </c>
      <c r="AO1524" s="14">
        <v>0</v>
      </c>
      <c r="AP1524" s="8">
        <v>0</v>
      </c>
      <c r="AQ1524" s="8">
        <v>0</v>
      </c>
      <c r="AR1524" s="8">
        <v>0</v>
      </c>
      <c r="AS1524" s="14">
        <v>7</v>
      </c>
      <c r="AU1524" s="8"/>
      <c r="AV1524" s="8"/>
      <c r="AW1524" s="8"/>
      <c r="AX1524" s="8"/>
      <c r="AY1524" s="8"/>
      <c r="AZ1524" s="8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"/>
      <c r="BN1524" s="8"/>
      <c r="BO1524" s="8"/>
      <c r="BP1524" s="8"/>
      <c r="BQ1524" s="8"/>
      <c r="BR1524" s="8"/>
      <c r="BS1524" s="8"/>
      <c r="BT1524" s="8"/>
      <c r="BU1524" s="8"/>
      <c r="BV1524" s="8"/>
      <c r="BW1524" s="8"/>
      <c r="BX1524" s="8"/>
      <c r="BY1524" s="8"/>
      <c r="BZ1524" s="8"/>
      <c r="CA1524" s="8"/>
      <c r="CB1524" s="8"/>
      <c r="CC1524" s="8"/>
      <c r="CD1524" s="8"/>
      <c r="CE1524" s="8"/>
      <c r="CF1524" s="8"/>
      <c r="CG1524" s="8"/>
      <c r="CH1524" s="8"/>
      <c r="CI1524" s="8"/>
      <c r="CJ1524" s="8"/>
      <c r="CK1524" s="8"/>
      <c r="CL1524" s="8"/>
      <c r="CM1524" s="8"/>
      <c r="CN1524" s="8"/>
      <c r="CO1524" s="8"/>
      <c r="CP1524" s="8"/>
      <c r="CQ1524" s="8"/>
      <c r="CR1524" s="8"/>
      <c r="CS1524" s="8"/>
      <c r="CT1524" s="8"/>
      <c r="CU1524" s="8"/>
      <c r="CV1524" s="8"/>
      <c r="CW1524" s="8"/>
      <c r="CX1524" s="8"/>
      <c r="CY1524" s="8"/>
      <c r="CZ1524" s="8"/>
      <c r="DA1524" s="8"/>
      <c r="DB1524" s="8"/>
      <c r="DC1524" s="8"/>
      <c r="DD1524" s="8"/>
      <c r="DE1524" s="8"/>
      <c r="DF1524" s="8"/>
      <c r="DG1524" s="8"/>
      <c r="DH1524" s="8"/>
      <c r="DI1524" s="8"/>
      <c r="DJ1524" s="8"/>
      <c r="DK1524" s="8"/>
      <c r="DL1524" s="8"/>
      <c r="DM1524" s="8"/>
      <c r="DN1524" s="8"/>
      <c r="DO1524" s="8"/>
      <c r="DP1524" s="8"/>
      <c r="DQ1524" s="8"/>
      <c r="DR1524" s="8"/>
      <c r="DS1524" s="8"/>
      <c r="DT1524" s="8"/>
      <c r="DU1524" s="8"/>
      <c r="DV1524" s="8"/>
      <c r="DW1524" s="8"/>
      <c r="DX1524" s="8"/>
      <c r="DY1524" s="8"/>
      <c r="DZ1524" s="8"/>
      <c r="EA1524" s="8"/>
      <c r="EB1524" s="8"/>
      <c r="EC1524" s="8"/>
      <c r="ED1524" s="8"/>
      <c r="EE1524" s="8"/>
      <c r="EF1524" s="8"/>
      <c r="EG1524" s="8"/>
      <c r="EH1524" s="8"/>
      <c r="EI1524" s="8"/>
      <c r="EJ1524" s="8"/>
      <c r="EK1524" s="8"/>
      <c r="EL1524" s="8"/>
      <c r="EM1524" s="8"/>
      <c r="EN1524" s="8"/>
      <c r="EO1524" s="8"/>
      <c r="EP1524" s="8"/>
      <c r="EQ1524" s="8"/>
      <c r="ER1524" s="8"/>
      <c r="ES1524" s="8"/>
      <c r="ET1524" s="8"/>
      <c r="EU1524" s="8"/>
      <c r="EV1524" s="8"/>
      <c r="EW1524" s="8"/>
      <c r="EX1524" s="8"/>
      <c r="EY1524" s="8"/>
      <c r="EZ1524" s="8"/>
      <c r="FA1524" s="8"/>
      <c r="FB1524" s="8"/>
      <c r="FC1524" s="8"/>
      <c r="FD1524" s="8"/>
      <c r="FE1524" s="8"/>
      <c r="FF1524" s="8"/>
      <c r="FG1524" s="8"/>
      <c r="FH1524" s="8"/>
      <c r="FI1524" s="8"/>
      <c r="FJ1524" s="8"/>
      <c r="FK1524" s="8"/>
      <c r="FL1524" s="8"/>
      <c r="FM1524" s="8"/>
      <c r="FN1524" s="8"/>
      <c r="FO1524" s="8"/>
      <c r="FP1524" s="8"/>
      <c r="FQ1524" s="8"/>
      <c r="FR1524" s="8"/>
      <c r="FS1524" s="8"/>
      <c r="FT1524" s="8"/>
      <c r="FU1524" s="8"/>
      <c r="FV1524" s="8"/>
      <c r="FW1524" s="8"/>
      <c r="FX1524" s="8"/>
      <c r="FY1524" s="8"/>
      <c r="FZ1524" s="8"/>
      <c r="GA1524" s="8"/>
      <c r="GB1524" s="8"/>
      <c r="GC1524" s="8"/>
      <c r="GD1524" s="8"/>
      <c r="GE1524" s="8"/>
      <c r="GF1524" s="8"/>
      <c r="GG1524" s="8"/>
      <c r="GH1524" s="8"/>
      <c r="GI1524" s="8"/>
      <c r="GJ1524" s="8"/>
      <c r="GK1524" s="8"/>
      <c r="GL1524" s="8"/>
      <c r="GM1524" s="8"/>
      <c r="GN1524" s="8"/>
      <c r="GO1524" s="8"/>
      <c r="GP1524" s="8"/>
      <c r="GQ1524" s="8"/>
      <c r="GR1524" s="8"/>
      <c r="GS1524" s="8"/>
      <c r="GT1524" s="8"/>
      <c r="GU1524" s="8"/>
      <c r="GV1524" s="8"/>
      <c r="GW1524" s="8"/>
      <c r="GX1524" s="8"/>
      <c r="GY1524" s="8"/>
      <c r="GZ1524" s="8"/>
      <c r="HA1524" s="8"/>
      <c r="HB1524" s="8"/>
      <c r="HC1524" s="8"/>
      <c r="HD1524" s="8"/>
      <c r="HE1524" s="8"/>
      <c r="HF1524" s="8"/>
      <c r="HG1524" s="8"/>
      <c r="HH1524" s="8"/>
      <c r="HI1524" s="8"/>
      <c r="HJ1524" s="8"/>
      <c r="HK1524" s="8"/>
      <c r="HL1524" s="8"/>
      <c r="HM1524" s="8"/>
      <c r="HN1524" s="8"/>
      <c r="HO1524" s="8"/>
      <c r="HP1524" s="8"/>
      <c r="HQ1524" s="8"/>
      <c r="HR1524" s="8"/>
      <c r="HS1524" s="8"/>
      <c r="HT1524" s="8"/>
      <c r="HU1524" s="8"/>
      <c r="HV1524" s="8"/>
    </row>
    <row r="1525" spans="1:230" x14ac:dyDescent="0.25">
      <c r="A1525" s="14" t="s">
        <v>1388</v>
      </c>
      <c r="B1525" s="14" t="s">
        <v>1389</v>
      </c>
      <c r="K1525" s="8">
        <v>2017</v>
      </c>
      <c r="L1525" s="14">
        <v>800</v>
      </c>
      <c r="M1525" s="14">
        <v>3287</v>
      </c>
      <c r="N1525" s="14">
        <v>1058</v>
      </c>
      <c r="O1525" s="14">
        <v>426</v>
      </c>
      <c r="S1525" s="14">
        <v>27</v>
      </c>
      <c r="T1525" s="14">
        <v>2083</v>
      </c>
      <c r="Y1525" s="14">
        <v>484</v>
      </c>
      <c r="AC1525" s="14">
        <v>560</v>
      </c>
      <c r="AE1525" s="14">
        <v>3</v>
      </c>
      <c r="AF1525" s="14">
        <v>73</v>
      </c>
      <c r="AG1525" s="14">
        <v>0</v>
      </c>
      <c r="AH1525" s="14">
        <v>0</v>
      </c>
      <c r="AI1525" s="14">
        <v>14</v>
      </c>
      <c r="AJ1525" s="14">
        <v>0</v>
      </c>
      <c r="AK1525" s="14">
        <v>0</v>
      </c>
      <c r="AL1525" s="14">
        <v>0</v>
      </c>
      <c r="AM1525" s="14">
        <v>0</v>
      </c>
      <c r="AO1525" s="14">
        <v>0</v>
      </c>
      <c r="AP1525" s="14">
        <v>0</v>
      </c>
      <c r="AQ1525" s="14">
        <v>0</v>
      </c>
      <c r="AR1525" s="14">
        <v>0</v>
      </c>
      <c r="AS1525" s="14">
        <v>0</v>
      </c>
    </row>
    <row r="1526" spans="1:230" s="12" customFormat="1" x14ac:dyDescent="0.25">
      <c r="A1526" s="14" t="s">
        <v>1388</v>
      </c>
      <c r="B1526" s="12" t="s">
        <v>1389</v>
      </c>
      <c r="K1526" s="12">
        <v>2018</v>
      </c>
      <c r="L1526" s="14">
        <v>356</v>
      </c>
      <c r="M1526" s="14">
        <v>3746</v>
      </c>
      <c r="N1526" s="14">
        <v>1759</v>
      </c>
      <c r="O1526" s="14">
        <v>684</v>
      </c>
      <c r="S1526" s="14">
        <v>85</v>
      </c>
      <c r="T1526" s="14">
        <v>2535</v>
      </c>
      <c r="U1526" s="14"/>
      <c r="Y1526" s="14">
        <v>665</v>
      </c>
      <c r="Z1526" s="14"/>
      <c r="AA1526" s="14"/>
      <c r="AC1526" s="12">
        <v>531</v>
      </c>
      <c r="AE1526" s="12">
        <v>10</v>
      </c>
      <c r="AF1526" s="14">
        <v>175</v>
      </c>
      <c r="AG1526" s="12">
        <v>0</v>
      </c>
      <c r="AH1526" s="12">
        <v>0</v>
      </c>
      <c r="AI1526" s="12">
        <v>0</v>
      </c>
      <c r="AJ1526" s="12">
        <v>0</v>
      </c>
      <c r="AK1526" s="12">
        <v>0</v>
      </c>
      <c r="AL1526" s="12">
        <v>0</v>
      </c>
      <c r="AM1526" s="12">
        <v>0</v>
      </c>
      <c r="AO1526" s="12">
        <v>0</v>
      </c>
      <c r="AP1526" s="12">
        <v>0</v>
      </c>
      <c r="AQ1526" s="12">
        <v>0</v>
      </c>
      <c r="AR1526" s="12">
        <v>0</v>
      </c>
      <c r="AS1526" s="12">
        <v>0</v>
      </c>
      <c r="AT1526" s="14"/>
    </row>
    <row r="1527" spans="1:230" x14ac:dyDescent="0.25">
      <c r="A1527" s="14" t="s">
        <v>1388</v>
      </c>
      <c r="B1527" s="14" t="s">
        <v>1389</v>
      </c>
      <c r="K1527" s="23">
        <v>2019</v>
      </c>
      <c r="L1527" s="14">
        <v>205</v>
      </c>
      <c r="M1527" s="14">
        <v>2998</v>
      </c>
      <c r="N1527" s="14">
        <v>1599</v>
      </c>
      <c r="O1527" s="14">
        <v>982</v>
      </c>
      <c r="S1527" s="14">
        <v>119</v>
      </c>
      <c r="T1527" s="14">
        <v>2407</v>
      </c>
      <c r="Y1527" s="14">
        <v>683</v>
      </c>
      <c r="AC1527" s="14">
        <v>475</v>
      </c>
      <c r="AE1527" s="14">
        <v>3</v>
      </c>
      <c r="AF1527" s="14">
        <v>109</v>
      </c>
      <c r="AG1527" s="14">
        <v>0</v>
      </c>
      <c r="AH1527" s="14">
        <v>0</v>
      </c>
      <c r="AI1527" s="14">
        <v>0</v>
      </c>
      <c r="AJ1527" s="14">
        <v>0</v>
      </c>
      <c r="AK1527" s="14">
        <v>0</v>
      </c>
      <c r="AL1527" s="14">
        <v>0</v>
      </c>
      <c r="AM1527" s="14">
        <v>0</v>
      </c>
      <c r="AO1527" s="14">
        <v>0</v>
      </c>
      <c r="AP1527" s="14">
        <v>0</v>
      </c>
      <c r="AQ1527" s="14">
        <v>0</v>
      </c>
      <c r="AR1527" s="14">
        <v>0</v>
      </c>
      <c r="AS1527" s="14">
        <v>0</v>
      </c>
    </row>
    <row r="1528" spans="1:230" x14ac:dyDescent="0.25">
      <c r="A1528" s="14" t="s">
        <v>1388</v>
      </c>
      <c r="B1528" s="14" t="s">
        <v>1389</v>
      </c>
      <c r="K1528" s="14">
        <v>2020</v>
      </c>
      <c r="L1528" s="14">
        <v>278</v>
      </c>
      <c r="M1528" s="14">
        <v>2188</v>
      </c>
      <c r="N1528" s="14">
        <v>1842</v>
      </c>
      <c r="O1528" s="14">
        <v>615</v>
      </c>
      <c r="S1528" s="14">
        <v>194</v>
      </c>
      <c r="T1528" s="14">
        <v>2156</v>
      </c>
      <c r="Y1528" s="14">
        <v>172</v>
      </c>
      <c r="AC1528" s="14">
        <v>203</v>
      </c>
      <c r="AE1528" s="14">
        <v>5</v>
      </c>
      <c r="AF1528" s="14">
        <v>100</v>
      </c>
      <c r="AG1528" s="14">
        <v>0</v>
      </c>
      <c r="AH1528" s="14">
        <v>0</v>
      </c>
      <c r="AI1528" s="14">
        <v>0</v>
      </c>
      <c r="AJ1528" s="14">
        <v>0</v>
      </c>
      <c r="AK1528" s="14">
        <v>0</v>
      </c>
      <c r="AL1528" s="14">
        <v>0</v>
      </c>
      <c r="AM1528" s="14">
        <v>0</v>
      </c>
      <c r="AO1528" s="14">
        <v>0</v>
      </c>
      <c r="AP1528" s="14">
        <v>0</v>
      </c>
      <c r="AQ1528" s="14">
        <v>0</v>
      </c>
      <c r="AR1528" s="14">
        <v>0</v>
      </c>
      <c r="AS1528" s="14">
        <v>0</v>
      </c>
    </row>
    <row r="1529" spans="1:230" x14ac:dyDescent="0.25">
      <c r="A1529" s="15" t="s">
        <v>802</v>
      </c>
      <c r="B1529" s="8" t="s">
        <v>771</v>
      </c>
      <c r="K1529" s="8">
        <v>2010</v>
      </c>
      <c r="L1529" s="14">
        <v>323</v>
      </c>
      <c r="M1529" s="14">
        <v>711</v>
      </c>
      <c r="O1529" s="14">
        <v>486</v>
      </c>
      <c r="S1529" s="14">
        <v>126</v>
      </c>
      <c r="T1529" s="14">
        <v>51</v>
      </c>
      <c r="W1529" s="14">
        <v>177</v>
      </c>
      <c r="Y1529" s="14">
        <v>179</v>
      </c>
      <c r="Z1529" s="14">
        <v>404</v>
      </c>
      <c r="AA1529" s="14">
        <v>1098</v>
      </c>
      <c r="AB1529" s="14">
        <v>1502</v>
      </c>
      <c r="AJ1529" s="14">
        <v>2227</v>
      </c>
      <c r="AK1529" s="14">
        <v>480</v>
      </c>
      <c r="AL1529" s="14">
        <v>3239</v>
      </c>
      <c r="AM1529" s="14">
        <v>2</v>
      </c>
      <c r="AT1529" s="17">
        <v>9326</v>
      </c>
    </row>
    <row r="1530" spans="1:230" x14ac:dyDescent="0.25">
      <c r="A1530" s="15" t="s">
        <v>802</v>
      </c>
      <c r="B1530" s="8" t="s">
        <v>771</v>
      </c>
      <c r="K1530" s="14">
        <v>2011</v>
      </c>
      <c r="L1530" s="14">
        <v>100</v>
      </c>
      <c r="M1530" s="14">
        <v>753</v>
      </c>
      <c r="O1530" s="14">
        <v>636</v>
      </c>
      <c r="S1530" s="14">
        <v>153</v>
      </c>
      <c r="T1530" s="14">
        <v>57</v>
      </c>
      <c r="W1530" s="14">
        <v>210</v>
      </c>
      <c r="Y1530" s="14">
        <v>109</v>
      </c>
      <c r="Z1530" s="14">
        <v>454</v>
      </c>
      <c r="AA1530" s="14">
        <v>1008</v>
      </c>
      <c r="AB1530" s="14">
        <v>1462</v>
      </c>
      <c r="AJ1530" s="14">
        <v>43</v>
      </c>
      <c r="AK1530" s="14">
        <v>11</v>
      </c>
      <c r="AL1530" s="14">
        <v>4085</v>
      </c>
      <c r="AM1530" s="14">
        <v>3</v>
      </c>
      <c r="AT1530" s="17">
        <v>7412</v>
      </c>
    </row>
    <row r="1531" spans="1:230" x14ac:dyDescent="0.25">
      <c r="A1531" s="15" t="s">
        <v>802</v>
      </c>
      <c r="B1531" s="8" t="s">
        <v>771</v>
      </c>
      <c r="K1531" s="8">
        <v>2012</v>
      </c>
      <c r="L1531" s="14">
        <v>129</v>
      </c>
      <c r="M1531" s="14">
        <v>902</v>
      </c>
      <c r="O1531" s="14">
        <v>642</v>
      </c>
      <c r="S1531" s="14">
        <v>133</v>
      </c>
      <c r="T1531" s="14">
        <v>90</v>
      </c>
      <c r="U1531" s="14">
        <v>14</v>
      </c>
      <c r="W1531" s="14">
        <v>237</v>
      </c>
      <c r="Y1531" s="14">
        <v>122</v>
      </c>
      <c r="Z1531" s="14">
        <v>596</v>
      </c>
      <c r="AA1531" s="14">
        <v>602</v>
      </c>
      <c r="AB1531" s="14">
        <v>1198</v>
      </c>
      <c r="AK1531" s="14">
        <v>137</v>
      </c>
      <c r="AL1531" s="14">
        <v>4215</v>
      </c>
      <c r="AM1531" s="14">
        <v>6</v>
      </c>
      <c r="AO1531" s="14">
        <v>5</v>
      </c>
      <c r="AT1531" s="17">
        <v>7593</v>
      </c>
    </row>
    <row r="1532" spans="1:230" x14ac:dyDescent="0.25">
      <c r="A1532" s="15" t="s">
        <v>802</v>
      </c>
      <c r="B1532" s="8" t="s">
        <v>771</v>
      </c>
      <c r="K1532" s="14">
        <v>2013</v>
      </c>
      <c r="L1532" s="14">
        <v>204</v>
      </c>
      <c r="M1532" s="14">
        <v>1319</v>
      </c>
      <c r="O1532" s="14">
        <v>623</v>
      </c>
      <c r="S1532" s="14">
        <v>252</v>
      </c>
      <c r="T1532" s="14">
        <v>168</v>
      </c>
      <c r="U1532" s="14">
        <v>50</v>
      </c>
      <c r="W1532" s="14">
        <v>470</v>
      </c>
      <c r="Y1532" s="14">
        <v>270</v>
      </c>
      <c r="Z1532" s="14">
        <v>772</v>
      </c>
      <c r="AA1532" s="14">
        <v>526</v>
      </c>
      <c r="AB1532" s="14">
        <v>1298</v>
      </c>
      <c r="AK1532" s="14">
        <v>838</v>
      </c>
      <c r="AL1532" s="14">
        <v>4121</v>
      </c>
      <c r="AM1532" s="14">
        <v>5</v>
      </c>
      <c r="AT1532" s="17">
        <v>9148</v>
      </c>
    </row>
    <row r="1533" spans="1:230" x14ac:dyDescent="0.25">
      <c r="A1533" s="15" t="s">
        <v>802</v>
      </c>
      <c r="B1533" s="8" t="s">
        <v>771</v>
      </c>
      <c r="K1533" s="14">
        <v>2014</v>
      </c>
      <c r="L1533" s="14">
        <v>143</v>
      </c>
      <c r="M1533" s="14">
        <v>745</v>
      </c>
      <c r="O1533" s="14">
        <v>285</v>
      </c>
      <c r="S1533" s="14">
        <v>271</v>
      </c>
      <c r="T1533" s="14">
        <v>137</v>
      </c>
      <c r="U1533" s="14">
        <v>28</v>
      </c>
      <c r="W1533" s="14">
        <v>436</v>
      </c>
      <c r="Y1533" s="14">
        <v>99</v>
      </c>
      <c r="Z1533" s="14">
        <v>291</v>
      </c>
      <c r="AA1533" s="14">
        <v>394</v>
      </c>
      <c r="AB1533" s="14">
        <v>685</v>
      </c>
      <c r="AK1533" s="14">
        <v>1866</v>
      </c>
      <c r="AL1533" s="14">
        <v>5592</v>
      </c>
      <c r="AM1533" s="14">
        <v>4</v>
      </c>
      <c r="AT1533" s="17">
        <v>9855</v>
      </c>
    </row>
    <row r="1534" spans="1:230" x14ac:dyDescent="0.25">
      <c r="A1534" s="15" t="s">
        <v>802</v>
      </c>
      <c r="B1534" s="8" t="s">
        <v>771</v>
      </c>
      <c r="C1534" s="8"/>
      <c r="D1534" s="8"/>
      <c r="E1534" s="8"/>
      <c r="F1534" s="8"/>
      <c r="G1534" s="8"/>
      <c r="H1534" s="8"/>
      <c r="I1534" s="8"/>
      <c r="J1534" s="8"/>
      <c r="K1534" s="8">
        <v>2015</v>
      </c>
      <c r="L1534" s="14">
        <v>192</v>
      </c>
      <c r="M1534" s="14">
        <v>672</v>
      </c>
      <c r="O1534" s="14">
        <v>895</v>
      </c>
      <c r="S1534" s="14">
        <v>235</v>
      </c>
      <c r="T1534" s="14">
        <v>79</v>
      </c>
      <c r="U1534" s="14">
        <v>27</v>
      </c>
      <c r="W1534" s="14">
        <v>341</v>
      </c>
      <c r="X1534" s="8"/>
      <c r="Y1534" s="14">
        <v>73</v>
      </c>
      <c r="Z1534" s="14">
        <v>409</v>
      </c>
      <c r="AA1534" s="14">
        <v>283</v>
      </c>
      <c r="AB1534" s="14">
        <v>692</v>
      </c>
      <c r="AC1534" s="8"/>
      <c r="AD1534" s="8"/>
      <c r="AE1534" s="8"/>
      <c r="AG1534" s="8"/>
      <c r="AJ1534" s="8"/>
      <c r="AK1534" s="8">
        <v>1341</v>
      </c>
      <c r="AL1534" s="8">
        <v>5888</v>
      </c>
      <c r="AM1534" s="14">
        <v>4</v>
      </c>
      <c r="AP1534" s="8"/>
      <c r="AQ1534" s="8"/>
      <c r="AT1534" s="17">
        <v>10098</v>
      </c>
      <c r="AU1534" s="8"/>
      <c r="AV1534" s="8"/>
      <c r="AW1534" s="8"/>
      <c r="AX1534" s="8"/>
      <c r="AY1534" s="8"/>
      <c r="AZ1534" s="8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"/>
      <c r="BN1534" s="8"/>
      <c r="BO1534" s="8"/>
      <c r="BP1534" s="8"/>
      <c r="BQ1534" s="8"/>
      <c r="BR1534" s="8"/>
      <c r="BS1534" s="8"/>
      <c r="BT1534" s="8"/>
      <c r="BU1534" s="8"/>
      <c r="BV1534" s="8"/>
      <c r="BW1534" s="8"/>
      <c r="BX1534" s="8"/>
      <c r="BY1534" s="8"/>
      <c r="BZ1534" s="8"/>
      <c r="CA1534" s="8"/>
      <c r="CB1534" s="8"/>
      <c r="CC1534" s="8"/>
      <c r="CD1534" s="8"/>
      <c r="CE1534" s="8"/>
      <c r="CF1534" s="8"/>
      <c r="CG1534" s="8"/>
      <c r="CH1534" s="8"/>
      <c r="CI1534" s="8"/>
      <c r="CJ1534" s="8"/>
      <c r="CK1534" s="8"/>
      <c r="CL1534" s="8"/>
      <c r="CM1534" s="8"/>
      <c r="CN1534" s="8"/>
      <c r="CO1534" s="8"/>
      <c r="CP1534" s="8"/>
      <c r="CQ1534" s="8"/>
      <c r="CR1534" s="8"/>
      <c r="CS1534" s="8"/>
      <c r="CT1534" s="8"/>
      <c r="CU1534" s="8"/>
      <c r="CV1534" s="8"/>
      <c r="CW1534" s="8"/>
      <c r="CX1534" s="8"/>
      <c r="CY1534" s="8"/>
      <c r="CZ1534" s="8"/>
      <c r="DA1534" s="8"/>
      <c r="DB1534" s="8"/>
      <c r="DC1534" s="8"/>
      <c r="DD1534" s="8"/>
      <c r="DE1534" s="8"/>
      <c r="DF1534" s="8"/>
      <c r="DG1534" s="8"/>
      <c r="DH1534" s="8"/>
      <c r="DI1534" s="8"/>
      <c r="DJ1534" s="8"/>
      <c r="DK1534" s="8"/>
      <c r="DL1534" s="8"/>
      <c r="DM1534" s="8"/>
      <c r="DN1534" s="8"/>
      <c r="DO1534" s="8"/>
      <c r="DP1534" s="8"/>
      <c r="DQ1534" s="8"/>
      <c r="DR1534" s="8"/>
      <c r="DS1534" s="8"/>
      <c r="DT1534" s="8"/>
      <c r="DU1534" s="8"/>
      <c r="DV1534" s="8"/>
      <c r="DW1534" s="8"/>
      <c r="DX1534" s="8"/>
      <c r="DY1534" s="8"/>
      <c r="DZ1534" s="8"/>
      <c r="EA1534" s="8"/>
      <c r="EB1534" s="8"/>
      <c r="EC1534" s="8"/>
      <c r="ED1534" s="8"/>
      <c r="EE1534" s="8"/>
      <c r="EF1534" s="8"/>
      <c r="EG1534" s="8"/>
      <c r="EH1534" s="8"/>
      <c r="EI1534" s="8"/>
      <c r="EJ1534" s="8"/>
      <c r="EK1534" s="8"/>
      <c r="EL1534" s="8"/>
      <c r="EM1534" s="8"/>
      <c r="EN1534" s="8"/>
      <c r="EO1534" s="8"/>
      <c r="EP1534" s="8"/>
      <c r="EQ1534" s="8"/>
      <c r="ER1534" s="8"/>
      <c r="ES1534" s="8"/>
      <c r="ET1534" s="8"/>
      <c r="EU1534" s="8"/>
      <c r="EV1534" s="8"/>
      <c r="EW1534" s="8"/>
      <c r="EX1534" s="8"/>
      <c r="EY1534" s="8"/>
      <c r="EZ1534" s="8"/>
      <c r="FA1534" s="8"/>
      <c r="FB1534" s="8"/>
      <c r="FC1534" s="8"/>
      <c r="FD1534" s="8"/>
      <c r="FE1534" s="8"/>
      <c r="FF1534" s="8"/>
      <c r="FG1534" s="8"/>
      <c r="FH1534" s="8"/>
      <c r="FI1534" s="8"/>
      <c r="FJ1534" s="8"/>
      <c r="FK1534" s="8"/>
      <c r="FL1534" s="8"/>
      <c r="FM1534" s="8"/>
      <c r="FN1534" s="8"/>
      <c r="FO1534" s="8"/>
      <c r="FP1534" s="8"/>
      <c r="FQ1534" s="8"/>
      <c r="FR1534" s="8"/>
      <c r="FS1534" s="8"/>
      <c r="FT1534" s="8"/>
      <c r="FU1534" s="8"/>
      <c r="FV1534" s="8"/>
      <c r="FW1534" s="8"/>
      <c r="FX1534" s="8"/>
      <c r="FY1534" s="8"/>
      <c r="FZ1534" s="8"/>
      <c r="GA1534" s="8"/>
      <c r="GB1534" s="8"/>
      <c r="GC1534" s="8"/>
      <c r="GD1534" s="8"/>
      <c r="GE1534" s="8"/>
      <c r="GF1534" s="8"/>
      <c r="GG1534" s="8"/>
      <c r="GH1534" s="8"/>
      <c r="GI1534" s="8"/>
      <c r="GJ1534" s="8"/>
      <c r="GK1534" s="8"/>
      <c r="GL1534" s="8"/>
      <c r="GM1534" s="8"/>
      <c r="GN1534" s="8"/>
      <c r="GO1534" s="8"/>
      <c r="GP1534" s="8"/>
      <c r="GQ1534" s="8"/>
      <c r="GR1534" s="8"/>
      <c r="GS1534" s="8"/>
      <c r="GT1534" s="8"/>
      <c r="GU1534" s="8"/>
      <c r="GV1534" s="8"/>
      <c r="GW1534" s="8"/>
      <c r="GX1534" s="8"/>
      <c r="GY1534" s="8"/>
      <c r="GZ1534" s="8"/>
      <c r="HA1534" s="8"/>
      <c r="HB1534" s="8"/>
      <c r="HC1534" s="8"/>
      <c r="HD1534" s="8"/>
      <c r="HE1534" s="8"/>
      <c r="HF1534" s="8"/>
      <c r="HG1534" s="8"/>
      <c r="HH1534" s="8"/>
      <c r="HI1534" s="8"/>
      <c r="HJ1534" s="8"/>
      <c r="HK1534" s="8"/>
      <c r="HL1534" s="8"/>
      <c r="HM1534" s="8"/>
      <c r="HN1534" s="8"/>
      <c r="HO1534" s="8"/>
      <c r="HP1534" s="8"/>
      <c r="HQ1534" s="8"/>
      <c r="HR1534" s="8"/>
      <c r="HS1534" s="8"/>
      <c r="HT1534" s="8"/>
      <c r="HU1534" s="8"/>
      <c r="HV1534" s="8"/>
    </row>
    <row r="1535" spans="1:230" x14ac:dyDescent="0.25">
      <c r="A1535" s="15" t="s">
        <v>802</v>
      </c>
      <c r="B1535" s="8" t="s">
        <v>771</v>
      </c>
      <c r="K1535" s="8">
        <v>2016</v>
      </c>
      <c r="L1535" s="14">
        <v>224</v>
      </c>
      <c r="M1535" s="14">
        <v>663</v>
      </c>
      <c r="O1535" s="14">
        <v>446</v>
      </c>
      <c r="S1535" s="14">
        <v>339</v>
      </c>
      <c r="T1535" s="14">
        <v>93</v>
      </c>
      <c r="W1535" s="14">
        <v>432</v>
      </c>
      <c r="Y1535" s="14">
        <v>123</v>
      </c>
      <c r="Z1535" s="14">
        <v>598</v>
      </c>
      <c r="AA1535" s="14">
        <v>308</v>
      </c>
      <c r="AB1535" s="14">
        <v>906</v>
      </c>
      <c r="AK1535" s="14">
        <v>1472</v>
      </c>
      <c r="AL1535" s="14">
        <v>4328</v>
      </c>
      <c r="AT1535" s="17">
        <v>8594</v>
      </c>
    </row>
    <row r="1536" spans="1:230" s="12" customFormat="1" x14ac:dyDescent="0.25">
      <c r="A1536" s="15" t="s">
        <v>802</v>
      </c>
      <c r="B1536" s="8" t="s">
        <v>771</v>
      </c>
      <c r="K1536" s="12">
        <v>2017</v>
      </c>
      <c r="L1536" s="14">
        <v>154</v>
      </c>
      <c r="M1536" s="14">
        <v>535</v>
      </c>
      <c r="N1536" s="14"/>
      <c r="O1536" s="14">
        <v>332</v>
      </c>
      <c r="S1536" s="14">
        <v>87</v>
      </c>
      <c r="T1536" s="14">
        <v>53</v>
      </c>
      <c r="U1536" s="14"/>
      <c r="V1536" s="14"/>
      <c r="W1536" s="14">
        <v>140</v>
      </c>
      <c r="Y1536" s="14">
        <v>101</v>
      </c>
      <c r="Z1536" s="14">
        <v>147</v>
      </c>
      <c r="AA1536" s="14">
        <v>433</v>
      </c>
      <c r="AB1536" s="14">
        <v>580</v>
      </c>
      <c r="AF1536" s="14"/>
      <c r="AK1536" s="12">
        <v>521</v>
      </c>
      <c r="AL1536" s="12">
        <v>3759</v>
      </c>
      <c r="AM1536" s="12">
        <v>39</v>
      </c>
      <c r="AT1536" s="17">
        <v>6161</v>
      </c>
    </row>
    <row r="1537" spans="1:230" x14ac:dyDescent="0.25">
      <c r="A1537" s="15" t="s">
        <v>802</v>
      </c>
      <c r="B1537" s="8" t="s">
        <v>771</v>
      </c>
      <c r="K1537" s="23">
        <v>2018</v>
      </c>
      <c r="L1537" s="14">
        <v>381</v>
      </c>
      <c r="M1537" s="14">
        <v>768</v>
      </c>
      <c r="O1537" s="14">
        <v>847</v>
      </c>
      <c r="S1537" s="14">
        <v>224</v>
      </c>
      <c r="T1537" s="14">
        <v>44</v>
      </c>
      <c r="W1537" s="14">
        <v>268</v>
      </c>
      <c r="Y1537" s="14">
        <v>222</v>
      </c>
      <c r="Z1537" s="14">
        <v>597</v>
      </c>
      <c r="AA1537" s="14">
        <v>152</v>
      </c>
      <c r="AB1537" s="14">
        <v>749</v>
      </c>
      <c r="AJ1537" s="14">
        <v>335</v>
      </c>
      <c r="AK1537" s="14">
        <v>1059</v>
      </c>
      <c r="AL1537" s="14">
        <v>4245</v>
      </c>
      <c r="AT1537" s="17">
        <v>8874</v>
      </c>
    </row>
    <row r="1538" spans="1:230" x14ac:dyDescent="0.25">
      <c r="A1538" s="15" t="s">
        <v>802</v>
      </c>
      <c r="B1538" s="8" t="s">
        <v>771</v>
      </c>
      <c r="C1538" s="8"/>
      <c r="D1538" s="8"/>
      <c r="E1538" s="8"/>
      <c r="F1538" s="8"/>
      <c r="G1538" s="8"/>
      <c r="H1538" s="8"/>
      <c r="I1538" s="8"/>
      <c r="J1538" s="8"/>
      <c r="K1538" s="18">
        <v>2019</v>
      </c>
      <c r="L1538" s="14">
        <v>236</v>
      </c>
      <c r="M1538" s="14">
        <v>699</v>
      </c>
      <c r="N1538" s="8"/>
      <c r="O1538" s="14">
        <v>665</v>
      </c>
      <c r="P1538" s="8"/>
      <c r="Q1538" s="8"/>
      <c r="R1538" s="8"/>
      <c r="S1538" s="14">
        <v>56</v>
      </c>
      <c r="T1538" s="14">
        <v>39</v>
      </c>
      <c r="W1538" s="14">
        <v>95</v>
      </c>
      <c r="X1538" s="8"/>
      <c r="Y1538" s="14">
        <v>117</v>
      </c>
      <c r="Z1538" s="14">
        <v>689</v>
      </c>
      <c r="AA1538" s="14">
        <v>32</v>
      </c>
      <c r="AB1538" s="14">
        <v>721</v>
      </c>
      <c r="AC1538" s="8"/>
      <c r="AD1538" s="8"/>
      <c r="AE1538" s="8"/>
      <c r="AF1538" s="8"/>
      <c r="AG1538" s="8"/>
      <c r="AH1538" s="8"/>
      <c r="AI1538" s="8"/>
      <c r="AJ1538" s="8"/>
      <c r="AK1538" s="8">
        <v>424</v>
      </c>
      <c r="AL1538" s="8">
        <v>6562</v>
      </c>
      <c r="AM1538" s="8"/>
      <c r="AN1538" s="8"/>
      <c r="AO1538" s="8"/>
      <c r="AP1538" s="8"/>
      <c r="AQ1538" s="8"/>
      <c r="AR1538" s="8"/>
      <c r="AS1538" s="8"/>
      <c r="AT1538" s="17">
        <v>9519</v>
      </c>
      <c r="AU1538" s="8"/>
      <c r="AV1538" s="8"/>
      <c r="AW1538" s="8"/>
      <c r="AX1538" s="8"/>
      <c r="AY1538" s="8"/>
      <c r="AZ1538" s="8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"/>
      <c r="BN1538" s="8"/>
      <c r="BO1538" s="8"/>
      <c r="BP1538" s="8"/>
      <c r="BQ1538" s="8"/>
      <c r="BR1538" s="8"/>
      <c r="BS1538" s="8"/>
      <c r="BT1538" s="8"/>
      <c r="BU1538" s="8"/>
      <c r="BV1538" s="8"/>
      <c r="BW1538" s="8"/>
      <c r="BX1538" s="8"/>
      <c r="BY1538" s="8"/>
      <c r="BZ1538" s="8"/>
      <c r="CA1538" s="8"/>
      <c r="CB1538" s="8"/>
      <c r="CC1538" s="8"/>
      <c r="CD1538" s="8"/>
      <c r="CE1538" s="8"/>
      <c r="CF1538" s="8"/>
      <c r="CG1538" s="8"/>
      <c r="CH1538" s="8"/>
      <c r="CI1538" s="8"/>
      <c r="CJ1538" s="8"/>
      <c r="CK1538" s="8"/>
      <c r="CL1538" s="8"/>
      <c r="CM1538" s="8"/>
      <c r="CN1538" s="8"/>
      <c r="CO1538" s="8"/>
      <c r="CP1538" s="8"/>
      <c r="CQ1538" s="8"/>
      <c r="CR1538" s="8"/>
      <c r="CS1538" s="8"/>
      <c r="CT1538" s="8"/>
      <c r="CU1538" s="8"/>
      <c r="CV1538" s="8"/>
      <c r="CW1538" s="8"/>
      <c r="CX1538" s="8"/>
      <c r="CY1538" s="8"/>
      <c r="CZ1538" s="8"/>
      <c r="DA1538" s="8"/>
      <c r="DB1538" s="8"/>
      <c r="DC1538" s="8"/>
      <c r="DD1538" s="8"/>
      <c r="DE1538" s="8"/>
      <c r="DF1538" s="8"/>
      <c r="DG1538" s="8"/>
      <c r="DH1538" s="8"/>
      <c r="DI1538" s="8"/>
      <c r="DJ1538" s="8"/>
      <c r="DK1538" s="8"/>
      <c r="DL1538" s="8"/>
      <c r="DM1538" s="8"/>
      <c r="DN1538" s="8"/>
      <c r="DO1538" s="8"/>
      <c r="DP1538" s="8"/>
      <c r="DQ1538" s="8"/>
      <c r="DR1538" s="8"/>
      <c r="DS1538" s="8"/>
      <c r="DT1538" s="8"/>
      <c r="DU1538" s="8"/>
      <c r="DV1538" s="8"/>
      <c r="DW1538" s="8"/>
      <c r="DX1538" s="8"/>
      <c r="DY1538" s="8"/>
      <c r="DZ1538" s="8"/>
      <c r="EA1538" s="8"/>
      <c r="EB1538" s="8"/>
      <c r="EC1538" s="8"/>
      <c r="ED1538" s="8"/>
      <c r="EE1538" s="8"/>
      <c r="EF1538" s="8"/>
      <c r="EG1538" s="8"/>
      <c r="EH1538" s="8"/>
      <c r="EI1538" s="8"/>
      <c r="EJ1538" s="8"/>
      <c r="EK1538" s="8"/>
      <c r="EL1538" s="8"/>
      <c r="EM1538" s="8"/>
      <c r="EN1538" s="8"/>
      <c r="EO1538" s="8"/>
      <c r="EP1538" s="8"/>
      <c r="EQ1538" s="8"/>
      <c r="ER1538" s="8"/>
      <c r="ES1538" s="8"/>
      <c r="ET1538" s="8"/>
      <c r="EU1538" s="8"/>
      <c r="EV1538" s="8"/>
      <c r="EW1538" s="8"/>
      <c r="EX1538" s="8"/>
      <c r="EY1538" s="8"/>
      <c r="EZ1538" s="8"/>
      <c r="FA1538" s="8"/>
      <c r="FB1538" s="8"/>
      <c r="FC1538" s="8"/>
      <c r="FD1538" s="8"/>
      <c r="FE1538" s="8"/>
      <c r="FF1538" s="8"/>
      <c r="FG1538" s="8"/>
      <c r="FH1538" s="8"/>
      <c r="FI1538" s="8"/>
      <c r="FJ1538" s="8"/>
      <c r="FK1538" s="8"/>
      <c r="FL1538" s="8"/>
      <c r="FM1538" s="8"/>
      <c r="FN1538" s="8"/>
      <c r="FO1538" s="8"/>
      <c r="FP1538" s="8"/>
      <c r="FQ1538" s="8"/>
      <c r="FR1538" s="8"/>
      <c r="FS1538" s="8"/>
      <c r="FT1538" s="8"/>
      <c r="FU1538" s="8"/>
      <c r="FV1538" s="8"/>
      <c r="FW1538" s="8"/>
      <c r="FX1538" s="8"/>
      <c r="FY1538" s="8"/>
      <c r="FZ1538" s="8"/>
    </row>
    <row r="1539" spans="1:230" x14ac:dyDescent="0.25">
      <c r="A1539" s="14" t="s">
        <v>395</v>
      </c>
      <c r="B1539" s="14" t="s">
        <v>396</v>
      </c>
      <c r="C1539" s="14">
        <v>730</v>
      </c>
      <c r="D1539" s="14">
        <v>44.3</v>
      </c>
      <c r="E1539" s="14" t="s">
        <v>39</v>
      </c>
      <c r="F1539" s="14">
        <v>53.610819999999997</v>
      </c>
      <c r="G1539" s="14">
        <v>16.02084</v>
      </c>
      <c r="H1539" s="14" t="s">
        <v>35</v>
      </c>
      <c r="I1539" s="14" t="s">
        <v>118</v>
      </c>
      <c r="K1539" s="8">
        <v>2001</v>
      </c>
      <c r="L1539" s="14">
        <v>84</v>
      </c>
      <c r="M1539" s="14">
        <v>466</v>
      </c>
      <c r="N1539" s="14">
        <v>0</v>
      </c>
      <c r="O1539" s="14">
        <v>289</v>
      </c>
      <c r="S1539" s="14">
        <v>125</v>
      </c>
      <c r="X1539" s="14">
        <v>406</v>
      </c>
      <c r="Y1539" s="14">
        <v>9</v>
      </c>
      <c r="AC1539" s="14">
        <v>103</v>
      </c>
      <c r="AE1539" s="14">
        <v>588</v>
      </c>
      <c r="AF1539" s="14">
        <v>0</v>
      </c>
      <c r="AH1539" s="14">
        <v>1</v>
      </c>
      <c r="AI1539" s="14">
        <v>0</v>
      </c>
      <c r="AJ1539" s="14">
        <v>0</v>
      </c>
      <c r="AK1539" s="14">
        <v>0</v>
      </c>
      <c r="AL1539" s="14">
        <v>11586</v>
      </c>
      <c r="AM1539" s="14">
        <v>24</v>
      </c>
      <c r="AO1539" s="14">
        <v>0</v>
      </c>
      <c r="AP1539" s="14">
        <v>0</v>
      </c>
      <c r="AQ1539" s="14">
        <v>0</v>
      </c>
      <c r="AR1539" s="14">
        <v>0</v>
      </c>
      <c r="AS1539" s="14">
        <v>0</v>
      </c>
    </row>
    <row r="1540" spans="1:230" x14ac:dyDescent="0.25">
      <c r="A1540" s="14" t="s">
        <v>395</v>
      </c>
      <c r="B1540" s="14" t="s">
        <v>396</v>
      </c>
      <c r="K1540" s="14">
        <v>2002</v>
      </c>
      <c r="L1540" s="14">
        <v>259</v>
      </c>
      <c r="M1540" s="14">
        <v>908</v>
      </c>
      <c r="N1540" s="14">
        <v>0</v>
      </c>
      <c r="O1540" s="14">
        <v>1428.1</v>
      </c>
      <c r="S1540" s="14">
        <v>1289</v>
      </c>
      <c r="X1540" s="14">
        <v>1146.5999999999999</v>
      </c>
      <c r="Y1540" s="14">
        <v>135</v>
      </c>
      <c r="AC1540" s="14">
        <v>563</v>
      </c>
      <c r="AE1540" s="14">
        <v>252</v>
      </c>
      <c r="AF1540" s="14">
        <v>7</v>
      </c>
      <c r="AH1540" s="14">
        <v>0</v>
      </c>
      <c r="AI1540" s="14">
        <v>0</v>
      </c>
      <c r="AJ1540" s="14">
        <v>0</v>
      </c>
      <c r="AK1540" s="14">
        <v>0</v>
      </c>
      <c r="AL1540" s="14">
        <v>12455</v>
      </c>
      <c r="AM1540" s="14">
        <v>77</v>
      </c>
      <c r="AO1540" s="14">
        <v>0</v>
      </c>
      <c r="AP1540" s="14">
        <v>0</v>
      </c>
      <c r="AQ1540" s="14">
        <v>0</v>
      </c>
      <c r="AR1540" s="14">
        <v>0</v>
      </c>
      <c r="AS1540" s="14">
        <v>0</v>
      </c>
    </row>
    <row r="1541" spans="1:230" x14ac:dyDescent="0.25">
      <c r="A1541" s="14" t="s">
        <v>395</v>
      </c>
      <c r="B1541" s="14" t="s">
        <v>396</v>
      </c>
      <c r="K1541" s="14">
        <v>2003</v>
      </c>
      <c r="L1541" s="14">
        <v>89</v>
      </c>
      <c r="M1541" s="14">
        <v>984</v>
      </c>
      <c r="N1541" s="14">
        <v>0</v>
      </c>
      <c r="O1541" s="14">
        <v>617</v>
      </c>
      <c r="S1541" s="14">
        <v>687</v>
      </c>
      <c r="X1541" s="14">
        <v>279</v>
      </c>
      <c r="Y1541" s="14">
        <v>53</v>
      </c>
      <c r="AC1541" s="14">
        <v>385</v>
      </c>
      <c r="AE1541" s="14">
        <v>325</v>
      </c>
      <c r="AF1541" s="14">
        <v>0</v>
      </c>
      <c r="AH1541" s="14">
        <v>0</v>
      </c>
      <c r="AI1541" s="14">
        <v>0</v>
      </c>
      <c r="AJ1541" s="14">
        <v>0</v>
      </c>
      <c r="AK1541" s="14">
        <v>0</v>
      </c>
      <c r="AL1541" s="14">
        <v>10661</v>
      </c>
      <c r="AM1541" s="14">
        <v>27</v>
      </c>
      <c r="AO1541" s="14">
        <v>0</v>
      </c>
      <c r="AP1541" s="14">
        <v>0</v>
      </c>
      <c r="AQ1541" s="14">
        <v>0</v>
      </c>
      <c r="AR1541" s="14">
        <v>0</v>
      </c>
      <c r="AS1541" s="14">
        <v>0</v>
      </c>
    </row>
    <row r="1542" spans="1:230" x14ac:dyDescent="0.25">
      <c r="A1542" s="14" t="s">
        <v>395</v>
      </c>
      <c r="B1542" s="14" t="s">
        <v>396</v>
      </c>
      <c r="K1542" s="14">
        <v>2004</v>
      </c>
      <c r="L1542" s="14">
        <v>156</v>
      </c>
      <c r="M1542" s="14">
        <v>633</v>
      </c>
      <c r="N1542" s="14">
        <v>0</v>
      </c>
      <c r="O1542" s="14">
        <v>534</v>
      </c>
      <c r="S1542" s="14">
        <v>179</v>
      </c>
      <c r="X1542" s="14">
        <v>226</v>
      </c>
      <c r="Y1542" s="14">
        <v>54</v>
      </c>
      <c r="AC1542" s="14">
        <v>602</v>
      </c>
      <c r="AE1542" s="14">
        <v>513</v>
      </c>
      <c r="AF1542" s="14">
        <v>0</v>
      </c>
      <c r="AH1542" s="14">
        <v>7</v>
      </c>
      <c r="AI1542" s="14">
        <v>0</v>
      </c>
      <c r="AJ1542" s="14">
        <v>0</v>
      </c>
      <c r="AK1542" s="14">
        <v>0</v>
      </c>
      <c r="AL1542" s="14">
        <v>12608</v>
      </c>
      <c r="AM1542" s="14">
        <v>21</v>
      </c>
      <c r="AO1542" s="14">
        <v>0</v>
      </c>
      <c r="AP1542" s="14">
        <v>0</v>
      </c>
      <c r="AQ1542" s="14">
        <v>0</v>
      </c>
      <c r="AR1542" s="14">
        <v>0</v>
      </c>
      <c r="AS1542" s="14">
        <v>0</v>
      </c>
    </row>
    <row r="1543" spans="1:230" x14ac:dyDescent="0.25">
      <c r="A1543" s="14" t="s">
        <v>395</v>
      </c>
      <c r="B1543" s="14" t="s">
        <v>396</v>
      </c>
      <c r="K1543" s="14">
        <v>2005</v>
      </c>
      <c r="L1543" s="14">
        <v>264</v>
      </c>
      <c r="M1543" s="14">
        <v>930</v>
      </c>
      <c r="N1543" s="14">
        <v>0</v>
      </c>
      <c r="O1543" s="14">
        <v>714</v>
      </c>
      <c r="S1543" s="14">
        <v>765</v>
      </c>
      <c r="X1543" s="14">
        <v>143</v>
      </c>
      <c r="Y1543" s="14">
        <v>230</v>
      </c>
      <c r="AC1543" s="14">
        <v>579</v>
      </c>
      <c r="AE1543" s="14">
        <v>437</v>
      </c>
      <c r="AF1543" s="14">
        <v>0</v>
      </c>
      <c r="AH1543" s="14">
        <v>1</v>
      </c>
      <c r="AI1543" s="14">
        <v>0</v>
      </c>
      <c r="AJ1543" s="14">
        <v>0</v>
      </c>
      <c r="AK1543" s="14">
        <v>0</v>
      </c>
      <c r="AL1543" s="14">
        <v>8472</v>
      </c>
      <c r="AM1543" s="14">
        <v>163</v>
      </c>
      <c r="AO1543" s="14">
        <v>0</v>
      </c>
      <c r="AP1543" s="14">
        <v>0</v>
      </c>
      <c r="AQ1543" s="14">
        <v>0</v>
      </c>
      <c r="AR1543" s="14">
        <v>0</v>
      </c>
      <c r="AS1543" s="14">
        <v>0</v>
      </c>
    </row>
    <row r="1544" spans="1:230" x14ac:dyDescent="0.25">
      <c r="A1544" s="14" t="s">
        <v>395</v>
      </c>
      <c r="B1544" s="14" t="s">
        <v>396</v>
      </c>
      <c r="C1544" s="8"/>
      <c r="D1544" s="8"/>
      <c r="E1544" s="8"/>
      <c r="F1544" s="8"/>
      <c r="G1544" s="8"/>
      <c r="H1544" s="8"/>
      <c r="I1544" s="8"/>
      <c r="J1544" s="8"/>
      <c r="K1544" s="8">
        <v>2006</v>
      </c>
      <c r="L1544" s="14">
        <v>133</v>
      </c>
      <c r="M1544" s="14">
        <v>813</v>
      </c>
      <c r="N1544" s="8">
        <v>0</v>
      </c>
      <c r="O1544" s="14">
        <v>844</v>
      </c>
      <c r="S1544" s="14">
        <v>1450</v>
      </c>
      <c r="X1544" s="8">
        <v>314</v>
      </c>
      <c r="Y1544" s="14">
        <v>199</v>
      </c>
      <c r="AC1544" s="8">
        <v>786</v>
      </c>
      <c r="AD1544" s="8"/>
      <c r="AE1544" s="8">
        <v>338</v>
      </c>
      <c r="AF1544" s="14">
        <v>0</v>
      </c>
      <c r="AG1544" s="8"/>
      <c r="AH1544" s="14">
        <v>0</v>
      </c>
      <c r="AI1544" s="8">
        <v>0</v>
      </c>
      <c r="AJ1544" s="8">
        <v>0</v>
      </c>
      <c r="AK1544" s="8">
        <v>0</v>
      </c>
      <c r="AL1544" s="14">
        <v>11761</v>
      </c>
      <c r="AM1544" s="8">
        <v>16</v>
      </c>
      <c r="AN1544" s="8"/>
      <c r="AO1544" s="8">
        <v>0</v>
      </c>
      <c r="AP1544" s="8">
        <v>0</v>
      </c>
      <c r="AQ1544" s="8">
        <v>0</v>
      </c>
      <c r="AR1544" s="8">
        <v>0</v>
      </c>
      <c r="AS1544" s="8">
        <v>0</v>
      </c>
      <c r="AU1544" s="8"/>
      <c r="AV1544" s="8"/>
      <c r="AW1544" s="8"/>
      <c r="AX1544" s="8"/>
      <c r="AY1544" s="8"/>
      <c r="AZ1544" s="8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  <c r="BV1544" s="8"/>
      <c r="BW1544" s="8"/>
      <c r="BX1544" s="8"/>
      <c r="BY1544" s="8"/>
      <c r="BZ1544" s="8"/>
      <c r="CA1544" s="8"/>
      <c r="CB1544" s="8"/>
      <c r="CC1544" s="8"/>
      <c r="CD1544" s="8"/>
      <c r="CE1544" s="8"/>
      <c r="CF1544" s="8"/>
      <c r="CG1544" s="8"/>
      <c r="CH1544" s="8"/>
      <c r="CI1544" s="8"/>
      <c r="CJ1544" s="8"/>
      <c r="CK1544" s="8"/>
      <c r="CL1544" s="8"/>
      <c r="CM1544" s="8"/>
      <c r="CN1544" s="8"/>
      <c r="CO1544" s="8"/>
      <c r="CP1544" s="8"/>
      <c r="CQ1544" s="8"/>
      <c r="CR1544" s="8"/>
      <c r="CS1544" s="8"/>
      <c r="CT1544" s="8"/>
      <c r="CU1544" s="8"/>
      <c r="CV1544" s="8"/>
      <c r="CW1544" s="8"/>
      <c r="CX1544" s="8"/>
      <c r="CY1544" s="8"/>
      <c r="CZ1544" s="8"/>
      <c r="DA1544" s="8"/>
      <c r="DB1544" s="8"/>
      <c r="DC1544" s="8"/>
      <c r="DD1544" s="8"/>
      <c r="DE1544" s="8"/>
      <c r="DF1544" s="8"/>
      <c r="DG1544" s="8"/>
      <c r="DH1544" s="8"/>
      <c r="DI1544" s="8"/>
      <c r="DJ1544" s="8"/>
      <c r="DK1544" s="8"/>
      <c r="DL1544" s="8"/>
      <c r="DM1544" s="8"/>
      <c r="DN1544" s="8"/>
      <c r="DO1544" s="8"/>
      <c r="DP1544" s="8"/>
      <c r="DQ1544" s="8"/>
      <c r="DR1544" s="8"/>
      <c r="DS1544" s="8"/>
      <c r="DT1544" s="8"/>
      <c r="DU1544" s="8"/>
      <c r="DV1544" s="8"/>
      <c r="DW1544" s="8"/>
      <c r="DX1544" s="8"/>
      <c r="DY1544" s="8"/>
      <c r="DZ1544" s="8"/>
      <c r="EA1544" s="8"/>
      <c r="EB1544" s="8"/>
      <c r="EC1544" s="8"/>
      <c r="ED1544" s="8"/>
      <c r="EE1544" s="8"/>
      <c r="EF1544" s="8"/>
      <c r="EG1544" s="8"/>
      <c r="EH1544" s="8"/>
      <c r="EI1544" s="8"/>
      <c r="EJ1544" s="8"/>
      <c r="EK1544" s="8"/>
      <c r="EL1544" s="8"/>
      <c r="EM1544" s="8"/>
      <c r="EN1544" s="8"/>
      <c r="EO1544" s="8"/>
      <c r="EP1544" s="8"/>
      <c r="EQ1544" s="8"/>
      <c r="ER1544" s="8"/>
      <c r="ES1544" s="8"/>
      <c r="ET1544" s="8"/>
      <c r="EU1544" s="8"/>
      <c r="EV1544" s="8"/>
      <c r="EW1544" s="8"/>
      <c r="EX1544" s="8"/>
      <c r="EY1544" s="8"/>
      <c r="EZ1544" s="8"/>
      <c r="FA1544" s="8"/>
      <c r="FB1544" s="8"/>
      <c r="FC1544" s="8"/>
      <c r="FD1544" s="8"/>
      <c r="FE1544" s="8"/>
      <c r="FF1544" s="8"/>
      <c r="FG1544" s="8"/>
      <c r="FH1544" s="8"/>
      <c r="FI1544" s="8"/>
      <c r="FJ1544" s="8"/>
      <c r="FK1544" s="8"/>
      <c r="FL1544" s="8"/>
      <c r="FM1544" s="8"/>
      <c r="FN1544" s="8"/>
      <c r="FO1544" s="8"/>
      <c r="FP1544" s="8"/>
      <c r="FQ1544" s="8"/>
      <c r="FR1544" s="8"/>
      <c r="FS1544" s="8"/>
      <c r="FT1544" s="8"/>
      <c r="FU1544" s="8"/>
      <c r="FV1544" s="8"/>
      <c r="FW1544" s="8"/>
      <c r="FX1544" s="8"/>
      <c r="FY1544" s="8"/>
      <c r="FZ1544" s="8"/>
      <c r="GA1544" s="8"/>
      <c r="GB1544" s="8"/>
      <c r="GC1544" s="8"/>
      <c r="GD1544" s="8"/>
      <c r="GE1544" s="8"/>
      <c r="GF1544" s="8"/>
      <c r="GG1544" s="8"/>
      <c r="GH1544" s="8"/>
      <c r="GI1544" s="8"/>
      <c r="GJ1544" s="8"/>
      <c r="GK1544" s="8"/>
      <c r="GL1544" s="8"/>
      <c r="GM1544" s="8"/>
      <c r="GN1544" s="8"/>
      <c r="GO1544" s="8"/>
      <c r="GP1544" s="8"/>
      <c r="GQ1544" s="8"/>
      <c r="GR1544" s="8"/>
      <c r="GS1544" s="8"/>
      <c r="GT1544" s="8"/>
      <c r="GU1544" s="8"/>
      <c r="GV1544" s="8"/>
      <c r="GW1544" s="8"/>
      <c r="GX1544" s="8"/>
      <c r="GY1544" s="8"/>
      <c r="GZ1544" s="8"/>
      <c r="HA1544" s="8"/>
      <c r="HB1544" s="8"/>
      <c r="HC1544" s="8"/>
      <c r="HD1544" s="8"/>
      <c r="HE1544" s="8"/>
      <c r="HF1544" s="8"/>
      <c r="HG1544" s="8"/>
      <c r="HH1544" s="8"/>
      <c r="HI1544" s="8"/>
      <c r="HJ1544" s="8"/>
      <c r="HK1544" s="8"/>
      <c r="HL1544" s="8"/>
      <c r="HM1544" s="8"/>
      <c r="HN1544" s="8"/>
      <c r="HO1544" s="8"/>
      <c r="HP1544" s="8"/>
      <c r="HQ1544" s="8"/>
      <c r="HR1544" s="8"/>
      <c r="HS1544" s="8"/>
      <c r="HT1544" s="8"/>
      <c r="HU1544" s="8"/>
      <c r="HV1544" s="8"/>
    </row>
    <row r="1545" spans="1:230" customFormat="1" x14ac:dyDescent="0.25">
      <c r="A1545" s="14" t="s">
        <v>395</v>
      </c>
      <c r="B1545" s="14" t="s">
        <v>396</v>
      </c>
      <c r="C1545" s="14"/>
      <c r="D1545" s="14"/>
      <c r="E1545" s="14"/>
      <c r="F1545" s="14"/>
      <c r="G1545" s="14"/>
      <c r="H1545" s="14"/>
      <c r="I1545" s="14"/>
      <c r="J1545" s="14"/>
      <c r="K1545" s="8">
        <v>2007</v>
      </c>
      <c r="L1545" s="14">
        <v>173</v>
      </c>
      <c r="M1545" s="14">
        <v>903</v>
      </c>
      <c r="N1545" s="14">
        <v>0</v>
      </c>
      <c r="O1545" s="14">
        <v>969</v>
      </c>
      <c r="P1545" s="14"/>
      <c r="Q1545" s="14"/>
      <c r="R1545" s="14"/>
      <c r="S1545" s="14">
        <v>1855</v>
      </c>
      <c r="T1545" s="14"/>
      <c r="U1545" s="14"/>
      <c r="V1545" s="14"/>
      <c r="W1545" s="14"/>
      <c r="X1545" s="14">
        <v>392</v>
      </c>
      <c r="Y1545" s="14">
        <v>44</v>
      </c>
      <c r="Z1545" s="14"/>
      <c r="AA1545" s="14"/>
      <c r="AB1545" s="14"/>
      <c r="AC1545" s="14">
        <v>1061</v>
      </c>
      <c r="AD1545" s="14"/>
      <c r="AE1545" s="14">
        <v>161</v>
      </c>
      <c r="AF1545" s="14">
        <v>0</v>
      </c>
      <c r="AG1545" s="14"/>
      <c r="AH1545" s="14">
        <v>0</v>
      </c>
      <c r="AI1545" s="14">
        <v>9</v>
      </c>
      <c r="AJ1545" s="14">
        <v>0</v>
      </c>
      <c r="AK1545" s="14">
        <v>0</v>
      </c>
      <c r="AL1545" s="14">
        <v>11034</v>
      </c>
      <c r="AM1545" s="14">
        <v>51</v>
      </c>
      <c r="AN1545" s="14"/>
      <c r="AO1545" s="14">
        <v>0</v>
      </c>
      <c r="AP1545" s="14">
        <v>0</v>
      </c>
      <c r="AQ1545" s="14">
        <v>0</v>
      </c>
      <c r="AR1545" s="14">
        <v>0</v>
      </c>
      <c r="AS1545" s="14">
        <v>0</v>
      </c>
      <c r="AT1545" s="14"/>
      <c r="AU1545" s="14"/>
      <c r="AV1545" s="14"/>
      <c r="AW1545" s="14"/>
      <c r="AX1545" s="14"/>
      <c r="AY1545" s="14"/>
      <c r="AZ1545" s="14"/>
      <c r="BA1545" s="14"/>
      <c r="BB1545" s="14"/>
      <c r="BC1545" s="14"/>
      <c r="BD1545" s="14"/>
      <c r="BE1545" s="14"/>
      <c r="BF1545" s="14"/>
      <c r="BG1545" s="14"/>
      <c r="BH1545" s="14"/>
      <c r="BI1545" s="14"/>
      <c r="BJ1545" s="14"/>
      <c r="BK1545" s="14"/>
      <c r="BL1545" s="14"/>
      <c r="BM1545" s="14"/>
      <c r="BN1545" s="14"/>
      <c r="BO1545" s="14"/>
      <c r="BP1545" s="14"/>
      <c r="BQ1545" s="14"/>
      <c r="BR1545" s="14"/>
      <c r="BS1545" s="14"/>
      <c r="BT1545" s="14"/>
      <c r="BU1545" s="14"/>
      <c r="BV1545" s="14"/>
      <c r="BW1545" s="14"/>
      <c r="BX1545" s="14"/>
      <c r="BY1545" s="14"/>
      <c r="BZ1545" s="14"/>
      <c r="CA1545" s="14"/>
      <c r="CB1545" s="14"/>
      <c r="CC1545" s="14"/>
      <c r="CD1545" s="14"/>
      <c r="CE1545" s="14"/>
      <c r="CF1545" s="14"/>
      <c r="CG1545" s="14"/>
      <c r="CH1545" s="14"/>
      <c r="CI1545" s="14"/>
      <c r="CJ1545" s="14"/>
      <c r="CK1545" s="14"/>
      <c r="CL1545" s="14"/>
      <c r="CM1545" s="14"/>
      <c r="CN1545" s="14"/>
      <c r="CO1545" s="14"/>
      <c r="CP1545" s="14"/>
      <c r="CQ1545" s="14"/>
      <c r="CR1545" s="14"/>
      <c r="CS1545" s="14"/>
      <c r="CT1545" s="14"/>
      <c r="CU1545" s="14"/>
      <c r="CV1545" s="14"/>
      <c r="CW1545" s="14"/>
      <c r="CX1545" s="14"/>
      <c r="CY1545" s="14"/>
      <c r="CZ1545" s="14"/>
      <c r="DA1545" s="14"/>
      <c r="DB1545" s="14"/>
      <c r="DC1545" s="14"/>
      <c r="DD1545" s="14"/>
      <c r="DE1545" s="14"/>
      <c r="DF1545" s="14"/>
      <c r="DG1545" s="14"/>
      <c r="DH1545" s="14"/>
      <c r="DI1545" s="14"/>
      <c r="DJ1545" s="14"/>
      <c r="DK1545" s="14"/>
      <c r="DL1545" s="14"/>
      <c r="DM1545" s="14"/>
      <c r="DN1545" s="14"/>
      <c r="DO1545" s="14"/>
      <c r="DP1545" s="14"/>
      <c r="DQ1545" s="14"/>
      <c r="DR1545" s="14"/>
      <c r="DS1545" s="14"/>
      <c r="DT1545" s="14"/>
      <c r="DU1545" s="14"/>
      <c r="DV1545" s="14"/>
      <c r="DW1545" s="14"/>
      <c r="DX1545" s="14"/>
      <c r="DY1545" s="14"/>
      <c r="DZ1545" s="14"/>
      <c r="EA1545" s="14"/>
      <c r="EB1545" s="14"/>
      <c r="EC1545" s="14"/>
      <c r="ED1545" s="14"/>
      <c r="EE1545" s="14"/>
      <c r="EF1545" s="14"/>
      <c r="EG1545" s="14"/>
      <c r="EH1545" s="14"/>
      <c r="EI1545" s="14"/>
      <c r="EJ1545" s="14"/>
      <c r="EK1545" s="14"/>
      <c r="EL1545" s="14"/>
      <c r="EM1545" s="14"/>
      <c r="EN1545" s="14"/>
      <c r="EO1545" s="14"/>
      <c r="EP1545" s="14"/>
      <c r="EQ1545" s="14"/>
      <c r="ER1545" s="14"/>
      <c r="ES1545" s="14"/>
      <c r="ET1545" s="14"/>
      <c r="EU1545" s="14"/>
      <c r="EV1545" s="14"/>
      <c r="EW1545" s="14"/>
      <c r="EX1545" s="14"/>
      <c r="EY1545" s="14"/>
      <c r="EZ1545" s="14"/>
      <c r="FA1545" s="14"/>
      <c r="FB1545" s="14"/>
      <c r="FC1545" s="14"/>
      <c r="FD1545" s="14"/>
      <c r="FE1545" s="14"/>
      <c r="FF1545" s="14"/>
      <c r="FG1545" s="14"/>
      <c r="FH1545" s="14"/>
      <c r="FI1545" s="14"/>
      <c r="FJ1545" s="14"/>
      <c r="FK1545" s="14"/>
      <c r="FL1545" s="14"/>
      <c r="FM1545" s="14"/>
      <c r="FN1545" s="14"/>
      <c r="FO1545" s="14"/>
      <c r="FP1545" s="14"/>
      <c r="FQ1545" s="14"/>
      <c r="FR1545" s="14"/>
      <c r="FS1545" s="14"/>
      <c r="FT1545" s="14"/>
      <c r="FU1545" s="14"/>
      <c r="FV1545" s="14"/>
      <c r="FW1545" s="14"/>
      <c r="FX1545" s="14"/>
      <c r="FY1545" s="14"/>
      <c r="FZ1545" s="14"/>
      <c r="GA1545" s="14"/>
      <c r="GB1545" s="14"/>
      <c r="GC1545" s="14"/>
      <c r="GD1545" s="14"/>
      <c r="GE1545" s="14"/>
      <c r="GF1545" s="14"/>
      <c r="GG1545" s="14"/>
      <c r="GH1545" s="14"/>
      <c r="GI1545" s="14"/>
      <c r="GJ1545" s="14"/>
      <c r="GK1545" s="14"/>
      <c r="GL1545" s="14"/>
      <c r="GM1545" s="14"/>
      <c r="GN1545" s="14"/>
      <c r="GO1545" s="14"/>
      <c r="GP1545" s="14"/>
      <c r="GQ1545" s="14"/>
      <c r="GR1545" s="14"/>
      <c r="GS1545" s="14"/>
      <c r="GT1545" s="14"/>
      <c r="GU1545" s="14"/>
      <c r="GV1545" s="14"/>
      <c r="GW1545" s="14"/>
      <c r="GX1545" s="14"/>
      <c r="GY1545" s="14"/>
      <c r="GZ1545" s="14"/>
      <c r="HA1545" s="14"/>
      <c r="HB1545" s="14"/>
      <c r="HC1545" s="14"/>
      <c r="HD1545" s="14"/>
      <c r="HE1545" s="14"/>
      <c r="HF1545" s="14"/>
      <c r="HG1545" s="14"/>
      <c r="HH1545" s="14"/>
      <c r="HI1545" s="14"/>
      <c r="HJ1545" s="14"/>
      <c r="HK1545" s="14"/>
      <c r="HL1545" s="14"/>
      <c r="HM1545" s="14"/>
      <c r="HN1545" s="14"/>
      <c r="HO1545" s="14"/>
      <c r="HP1545" s="14"/>
      <c r="HQ1545" s="14"/>
      <c r="HR1545" s="14"/>
      <c r="HS1545" s="14"/>
      <c r="HT1545" s="14"/>
      <c r="HU1545" s="14"/>
      <c r="HV1545" s="14"/>
    </row>
    <row r="1546" spans="1:230" customFormat="1" x14ac:dyDescent="0.25">
      <c r="A1546" s="14" t="s">
        <v>395</v>
      </c>
      <c r="B1546" s="14" t="s">
        <v>396</v>
      </c>
      <c r="C1546" s="14"/>
      <c r="D1546" s="14"/>
      <c r="E1546" s="14"/>
      <c r="F1546" s="14"/>
      <c r="G1546" s="14"/>
      <c r="H1546" s="14"/>
      <c r="I1546" s="14"/>
      <c r="J1546" s="14"/>
      <c r="K1546" s="14">
        <v>2008</v>
      </c>
      <c r="L1546" s="14">
        <v>0</v>
      </c>
      <c r="M1546" s="14">
        <v>621</v>
      </c>
      <c r="N1546" s="14">
        <v>0</v>
      </c>
      <c r="O1546" s="14">
        <v>696</v>
      </c>
      <c r="P1546" s="14"/>
      <c r="Q1546" s="14"/>
      <c r="R1546" s="14"/>
      <c r="S1546" s="14">
        <v>208</v>
      </c>
      <c r="T1546" s="14"/>
      <c r="U1546" s="14"/>
      <c r="V1546" s="14"/>
      <c r="W1546" s="14"/>
      <c r="X1546" s="14">
        <v>51</v>
      </c>
      <c r="Y1546" s="14">
        <v>71</v>
      </c>
      <c r="Z1546" s="14"/>
      <c r="AA1546" s="14"/>
      <c r="AB1546" s="14"/>
      <c r="AC1546" s="14">
        <v>991</v>
      </c>
      <c r="AD1546" s="14"/>
      <c r="AE1546" s="14">
        <v>166</v>
      </c>
      <c r="AF1546" s="14">
        <v>0</v>
      </c>
      <c r="AG1546" s="14"/>
      <c r="AH1546" s="14">
        <v>0</v>
      </c>
      <c r="AI1546" s="14">
        <v>0</v>
      </c>
      <c r="AJ1546" s="14">
        <v>0</v>
      </c>
      <c r="AK1546" s="14">
        <v>0</v>
      </c>
      <c r="AL1546" s="14">
        <v>6186</v>
      </c>
      <c r="AM1546" s="14">
        <v>3</v>
      </c>
      <c r="AN1546" s="14"/>
      <c r="AO1546" s="14">
        <v>0</v>
      </c>
      <c r="AP1546" s="14">
        <v>0</v>
      </c>
      <c r="AQ1546" s="14">
        <v>0</v>
      </c>
      <c r="AR1546" s="14">
        <v>0</v>
      </c>
      <c r="AS1546" s="14">
        <v>0</v>
      </c>
      <c r="AT1546" s="14"/>
      <c r="AU1546" s="14"/>
      <c r="AV1546" s="14"/>
      <c r="AW1546" s="14"/>
      <c r="AX1546" s="14"/>
      <c r="AY1546" s="14"/>
      <c r="AZ1546" s="14"/>
      <c r="BA1546" s="14"/>
      <c r="BB1546" s="14"/>
      <c r="BC1546" s="14"/>
      <c r="BD1546" s="14"/>
      <c r="BE1546" s="14"/>
      <c r="BF1546" s="14"/>
      <c r="BG1546" s="14"/>
      <c r="BH1546" s="14"/>
      <c r="BI1546" s="14"/>
      <c r="BJ1546" s="14"/>
      <c r="BK1546" s="14"/>
      <c r="BL1546" s="14"/>
      <c r="BM1546" s="14"/>
      <c r="BN1546" s="14"/>
      <c r="BO1546" s="14"/>
      <c r="BP1546" s="14"/>
      <c r="BQ1546" s="14"/>
      <c r="BR1546" s="14"/>
      <c r="BS1546" s="14"/>
      <c r="BT1546" s="14"/>
      <c r="BU1546" s="14"/>
      <c r="BV1546" s="14"/>
      <c r="BW1546" s="14"/>
      <c r="BX1546" s="14"/>
      <c r="BY1546" s="14"/>
      <c r="BZ1546" s="14"/>
      <c r="CA1546" s="14"/>
      <c r="CB1546" s="14"/>
      <c r="CC1546" s="14"/>
      <c r="CD1546" s="14"/>
      <c r="CE1546" s="14"/>
      <c r="CF1546" s="14"/>
      <c r="CG1546" s="14"/>
      <c r="CH1546" s="14"/>
      <c r="CI1546" s="14"/>
      <c r="CJ1546" s="14"/>
      <c r="CK1546" s="14"/>
      <c r="CL1546" s="14"/>
      <c r="CM1546" s="14"/>
      <c r="CN1546" s="14"/>
      <c r="CO1546" s="14"/>
      <c r="CP1546" s="14"/>
      <c r="CQ1546" s="14"/>
      <c r="CR1546" s="14"/>
      <c r="CS1546" s="14"/>
      <c r="CT1546" s="14"/>
      <c r="CU1546" s="14"/>
      <c r="CV1546" s="14"/>
      <c r="CW1546" s="14"/>
      <c r="CX1546" s="14"/>
      <c r="CY1546" s="14"/>
      <c r="CZ1546" s="14"/>
      <c r="DA1546" s="14"/>
      <c r="DB1546" s="14"/>
      <c r="DC1546" s="14"/>
      <c r="DD1546" s="14"/>
      <c r="DE1546" s="14"/>
      <c r="DF1546" s="14"/>
      <c r="DG1546" s="14"/>
      <c r="DH1546" s="14"/>
      <c r="DI1546" s="14"/>
      <c r="DJ1546" s="14"/>
      <c r="DK1546" s="14"/>
      <c r="DL1546" s="14"/>
      <c r="DM1546" s="14"/>
      <c r="DN1546" s="14"/>
      <c r="DO1546" s="14"/>
      <c r="DP1546" s="14"/>
      <c r="DQ1546" s="14"/>
      <c r="DR1546" s="14"/>
      <c r="DS1546" s="14"/>
      <c r="DT1546" s="14"/>
      <c r="DU1546" s="14"/>
      <c r="DV1546" s="14"/>
      <c r="DW1546" s="14"/>
      <c r="DX1546" s="14"/>
      <c r="DY1546" s="14"/>
      <c r="DZ1546" s="14"/>
      <c r="EA1546" s="14"/>
      <c r="EB1546" s="14"/>
      <c r="EC1546" s="14"/>
      <c r="ED1546" s="14"/>
      <c r="EE1546" s="14"/>
      <c r="EF1546" s="14"/>
      <c r="EG1546" s="14"/>
      <c r="EH1546" s="14"/>
      <c r="EI1546" s="14"/>
      <c r="EJ1546" s="14"/>
      <c r="EK1546" s="14"/>
      <c r="EL1546" s="14"/>
      <c r="EM1546" s="14"/>
      <c r="EN1546" s="14"/>
      <c r="EO1546" s="14"/>
      <c r="EP1546" s="14"/>
      <c r="EQ1546" s="14"/>
      <c r="ER1546" s="14"/>
      <c r="ES1546" s="14"/>
      <c r="ET1546" s="14"/>
      <c r="EU1546" s="14"/>
      <c r="EV1546" s="14"/>
      <c r="EW1546" s="14"/>
      <c r="EX1546" s="14"/>
      <c r="EY1546" s="14"/>
      <c r="EZ1546" s="14"/>
      <c r="FA1546" s="14"/>
      <c r="FB1546" s="14"/>
      <c r="FC1546" s="14"/>
      <c r="FD1546" s="14"/>
      <c r="FE1546" s="14"/>
      <c r="FF1546" s="14"/>
      <c r="FG1546" s="14"/>
      <c r="FH1546" s="14"/>
      <c r="FI1546" s="14"/>
      <c r="FJ1546" s="14"/>
      <c r="FK1546" s="14"/>
      <c r="FL1546" s="14"/>
      <c r="FM1546" s="14"/>
      <c r="FN1546" s="14"/>
      <c r="FO1546" s="14"/>
      <c r="FP1546" s="14"/>
      <c r="FQ1546" s="14"/>
      <c r="FR1546" s="14"/>
      <c r="FS1546" s="14"/>
      <c r="FT1546" s="14"/>
      <c r="FU1546" s="14"/>
      <c r="FV1546" s="14"/>
      <c r="FW1546" s="14"/>
      <c r="FX1546" s="14"/>
      <c r="FY1546" s="14"/>
      <c r="FZ1546" s="14"/>
      <c r="GA1546" s="14"/>
      <c r="GB1546" s="14"/>
      <c r="GC1546" s="14"/>
      <c r="GD1546" s="14"/>
      <c r="GE1546" s="14"/>
      <c r="GF1546" s="14"/>
      <c r="GG1546" s="14"/>
      <c r="GH1546" s="14"/>
      <c r="GI1546" s="14"/>
      <c r="GJ1546" s="14"/>
      <c r="GK1546" s="14"/>
      <c r="GL1546" s="14"/>
      <c r="GM1546" s="14"/>
      <c r="GN1546" s="14"/>
      <c r="GO1546" s="14"/>
      <c r="GP1546" s="14"/>
      <c r="GQ1546" s="14"/>
      <c r="GR1546" s="14"/>
      <c r="GS1546" s="14"/>
      <c r="GT1546" s="14"/>
      <c r="GU1546" s="14"/>
      <c r="GV1546" s="14"/>
      <c r="GW1546" s="14"/>
      <c r="GX1546" s="14"/>
      <c r="GY1546" s="14"/>
      <c r="GZ1546" s="14"/>
      <c r="HA1546" s="14"/>
      <c r="HB1546" s="14"/>
      <c r="HC1546" s="14"/>
      <c r="HD1546" s="14"/>
      <c r="HE1546" s="14"/>
      <c r="HF1546" s="14"/>
      <c r="HG1546" s="14"/>
      <c r="HH1546" s="14"/>
      <c r="HI1546" s="14"/>
      <c r="HJ1546" s="14"/>
      <c r="HK1546" s="14"/>
      <c r="HL1546" s="14"/>
      <c r="HM1546" s="14"/>
      <c r="HN1546" s="14"/>
      <c r="HO1546" s="14"/>
      <c r="HP1546" s="14"/>
      <c r="HQ1546" s="14"/>
      <c r="HR1546" s="14"/>
      <c r="HS1546" s="14"/>
      <c r="HT1546" s="14"/>
      <c r="HU1546" s="14"/>
      <c r="HV1546" s="14"/>
    </row>
    <row r="1547" spans="1:230" customFormat="1" x14ac:dyDescent="0.25">
      <c r="A1547" s="14" t="s">
        <v>395</v>
      </c>
      <c r="B1547" s="14" t="s">
        <v>396</v>
      </c>
      <c r="C1547" s="14"/>
      <c r="D1547" s="14"/>
      <c r="E1547" s="14"/>
      <c r="F1547" s="14"/>
      <c r="G1547" s="14"/>
      <c r="H1547" s="14"/>
      <c r="I1547" s="14"/>
      <c r="J1547" s="14"/>
      <c r="K1547" s="14">
        <v>2009</v>
      </c>
      <c r="L1547" s="14">
        <v>4</v>
      </c>
      <c r="M1547" s="14">
        <v>529</v>
      </c>
      <c r="N1547" s="14">
        <v>0</v>
      </c>
      <c r="O1547" s="14">
        <v>683</v>
      </c>
      <c r="P1547" s="14"/>
      <c r="Q1547" s="14"/>
      <c r="R1547" s="14"/>
      <c r="S1547" s="14">
        <v>183</v>
      </c>
      <c r="T1547" s="14"/>
      <c r="U1547" s="14"/>
      <c r="V1547" s="14"/>
      <c r="W1547" s="14"/>
      <c r="X1547" s="14">
        <v>33</v>
      </c>
      <c r="Y1547" s="14">
        <v>40</v>
      </c>
      <c r="Z1547" s="14"/>
      <c r="AA1547" s="14"/>
      <c r="AB1547" s="14"/>
      <c r="AC1547" s="14">
        <v>1710</v>
      </c>
      <c r="AD1547" s="14"/>
      <c r="AE1547" s="14">
        <v>82</v>
      </c>
      <c r="AF1547" s="14">
        <v>0</v>
      </c>
      <c r="AG1547" s="14"/>
      <c r="AH1547" s="14">
        <v>0</v>
      </c>
      <c r="AI1547" s="14">
        <v>0</v>
      </c>
      <c r="AJ1547" s="14">
        <v>0</v>
      </c>
      <c r="AK1547" s="14">
        <v>0</v>
      </c>
      <c r="AL1547" s="14">
        <v>10871</v>
      </c>
      <c r="AM1547" s="14">
        <v>19</v>
      </c>
      <c r="AN1547" s="14"/>
      <c r="AO1547" s="14">
        <v>0</v>
      </c>
      <c r="AP1547" s="14">
        <v>0</v>
      </c>
      <c r="AQ1547" s="14">
        <v>0</v>
      </c>
      <c r="AR1547" s="14">
        <v>0</v>
      </c>
      <c r="AS1547" s="14">
        <v>0</v>
      </c>
      <c r="AT1547" s="14"/>
      <c r="AU1547" s="14"/>
      <c r="AV1547" s="14"/>
      <c r="AW1547" s="14"/>
      <c r="AX1547" s="14"/>
      <c r="AY1547" s="14"/>
      <c r="AZ1547" s="14"/>
      <c r="BA1547" s="14"/>
      <c r="BB1547" s="14"/>
      <c r="BC1547" s="14"/>
      <c r="BD1547" s="14"/>
      <c r="BE1547" s="14"/>
      <c r="BF1547" s="14"/>
      <c r="BG1547" s="14"/>
      <c r="BH1547" s="14"/>
      <c r="BI1547" s="14"/>
      <c r="BJ1547" s="14"/>
      <c r="BK1547" s="14"/>
      <c r="BL1547" s="14"/>
      <c r="BM1547" s="14"/>
      <c r="BN1547" s="14"/>
      <c r="BO1547" s="14"/>
      <c r="BP1547" s="14"/>
      <c r="BQ1547" s="14"/>
      <c r="BR1547" s="14"/>
      <c r="BS1547" s="14"/>
      <c r="BT1547" s="14"/>
      <c r="BU1547" s="14"/>
      <c r="BV1547" s="14"/>
      <c r="BW1547" s="14"/>
      <c r="BX1547" s="14"/>
      <c r="BY1547" s="14"/>
      <c r="BZ1547" s="14"/>
      <c r="CA1547" s="14"/>
      <c r="CB1547" s="14"/>
      <c r="CC1547" s="14"/>
      <c r="CD1547" s="14"/>
      <c r="CE1547" s="14"/>
      <c r="CF1547" s="14"/>
      <c r="CG1547" s="14"/>
      <c r="CH1547" s="14"/>
      <c r="CI1547" s="14"/>
      <c r="CJ1547" s="14"/>
      <c r="CK1547" s="14"/>
      <c r="CL1547" s="14"/>
      <c r="CM1547" s="14"/>
      <c r="CN1547" s="14"/>
      <c r="CO1547" s="14"/>
      <c r="CP1547" s="14"/>
      <c r="CQ1547" s="14"/>
      <c r="CR1547" s="14"/>
      <c r="CS1547" s="14"/>
      <c r="CT1547" s="14"/>
      <c r="CU1547" s="14"/>
      <c r="CV1547" s="14"/>
      <c r="CW1547" s="14"/>
      <c r="CX1547" s="14"/>
      <c r="CY1547" s="14"/>
      <c r="CZ1547" s="14"/>
      <c r="DA1547" s="14"/>
      <c r="DB1547" s="14"/>
      <c r="DC1547" s="14"/>
      <c r="DD1547" s="14"/>
      <c r="DE1547" s="14"/>
      <c r="DF1547" s="14"/>
      <c r="DG1547" s="14"/>
      <c r="DH1547" s="14"/>
      <c r="DI1547" s="14"/>
      <c r="DJ1547" s="14"/>
      <c r="DK1547" s="14"/>
      <c r="DL1547" s="14"/>
      <c r="DM1547" s="14"/>
      <c r="DN1547" s="14"/>
      <c r="DO1547" s="14"/>
      <c r="DP1547" s="14"/>
      <c r="DQ1547" s="14"/>
      <c r="DR1547" s="14"/>
      <c r="DS1547" s="14"/>
      <c r="DT1547" s="14"/>
      <c r="DU1547" s="14"/>
      <c r="DV1547" s="14"/>
      <c r="DW1547" s="14"/>
      <c r="DX1547" s="14"/>
      <c r="DY1547" s="14"/>
      <c r="DZ1547" s="14"/>
      <c r="EA1547" s="14"/>
      <c r="EB1547" s="14"/>
      <c r="EC1547" s="14"/>
      <c r="ED1547" s="14"/>
      <c r="EE1547" s="14"/>
      <c r="EF1547" s="14"/>
      <c r="EG1547" s="14"/>
      <c r="EH1547" s="14"/>
      <c r="EI1547" s="14"/>
      <c r="EJ1547" s="14"/>
      <c r="EK1547" s="14"/>
      <c r="EL1547" s="14"/>
      <c r="EM1547" s="14"/>
      <c r="EN1547" s="14"/>
      <c r="EO1547" s="14"/>
      <c r="EP1547" s="14"/>
      <c r="EQ1547" s="14"/>
      <c r="ER1547" s="14"/>
      <c r="ES1547" s="14"/>
      <c r="ET1547" s="14"/>
      <c r="EU1547" s="14"/>
      <c r="EV1547" s="14"/>
      <c r="EW1547" s="14"/>
      <c r="EX1547" s="14"/>
      <c r="EY1547" s="14"/>
      <c r="EZ1547" s="14"/>
      <c r="FA1547" s="14"/>
      <c r="FB1547" s="14"/>
      <c r="FC1547" s="14"/>
      <c r="FD1547" s="14"/>
      <c r="FE1547" s="14"/>
      <c r="FF1547" s="14"/>
      <c r="FG1547" s="14"/>
      <c r="FH1547" s="14"/>
      <c r="FI1547" s="14"/>
      <c r="FJ1547" s="14"/>
      <c r="FK1547" s="14"/>
      <c r="FL1547" s="14"/>
      <c r="FM1547" s="14"/>
      <c r="FN1547" s="14"/>
      <c r="FO1547" s="14"/>
      <c r="FP1547" s="14"/>
      <c r="FQ1547" s="14"/>
      <c r="FR1547" s="14"/>
      <c r="FS1547" s="14"/>
      <c r="FT1547" s="14"/>
      <c r="FU1547" s="14"/>
      <c r="FV1547" s="14"/>
      <c r="FW1547" s="14"/>
      <c r="FX1547" s="14"/>
      <c r="FY1547" s="14"/>
      <c r="FZ1547" s="14"/>
      <c r="GA1547" s="14"/>
      <c r="GB1547" s="14"/>
      <c r="GC1547" s="14"/>
      <c r="GD1547" s="14"/>
      <c r="GE1547" s="14"/>
      <c r="GF1547" s="14"/>
      <c r="GG1547" s="14"/>
      <c r="GH1547" s="14"/>
      <c r="GI1547" s="14"/>
      <c r="GJ1547" s="14"/>
      <c r="GK1547" s="14"/>
      <c r="GL1547" s="14"/>
      <c r="GM1547" s="14"/>
      <c r="GN1547" s="14"/>
      <c r="GO1547" s="14"/>
      <c r="GP1547" s="14"/>
      <c r="GQ1547" s="14"/>
      <c r="GR1547" s="14"/>
      <c r="GS1547" s="14"/>
      <c r="GT1547" s="14"/>
      <c r="GU1547" s="14"/>
      <c r="GV1547" s="14"/>
      <c r="GW1547" s="14"/>
      <c r="GX1547" s="14"/>
      <c r="GY1547" s="14"/>
      <c r="GZ1547" s="14"/>
      <c r="HA1547" s="14"/>
      <c r="HB1547" s="14"/>
      <c r="HC1547" s="14"/>
      <c r="HD1547" s="14"/>
      <c r="HE1547" s="14"/>
      <c r="HF1547" s="14"/>
      <c r="HG1547" s="14"/>
      <c r="HH1547" s="14"/>
      <c r="HI1547" s="14"/>
      <c r="HJ1547" s="14"/>
      <c r="HK1547" s="14"/>
      <c r="HL1547" s="14"/>
      <c r="HM1547" s="14"/>
      <c r="HN1547" s="14"/>
      <c r="HO1547" s="14"/>
      <c r="HP1547" s="14"/>
      <c r="HQ1547" s="14"/>
      <c r="HR1547" s="14"/>
      <c r="HS1547" s="14"/>
      <c r="HT1547" s="14"/>
      <c r="HU1547" s="14"/>
      <c r="HV1547" s="14"/>
    </row>
    <row r="1548" spans="1:230" customFormat="1" x14ac:dyDescent="0.25">
      <c r="A1548" s="14" t="s">
        <v>395</v>
      </c>
      <c r="B1548" s="14" t="s">
        <v>396</v>
      </c>
      <c r="C1548" s="8"/>
      <c r="D1548" s="8"/>
      <c r="E1548" s="8"/>
      <c r="F1548" s="8"/>
      <c r="G1548" s="8"/>
      <c r="H1548" s="8"/>
      <c r="I1548" s="8"/>
      <c r="J1548" s="8"/>
      <c r="K1548" s="8">
        <v>2010</v>
      </c>
      <c r="L1548" s="14">
        <v>0</v>
      </c>
      <c r="M1548" s="14">
        <v>257</v>
      </c>
      <c r="N1548" s="14">
        <v>0</v>
      </c>
      <c r="O1548" s="14">
        <v>379</v>
      </c>
      <c r="P1548" s="14"/>
      <c r="Q1548" s="14"/>
      <c r="R1548" s="14"/>
      <c r="S1548" s="14">
        <v>20</v>
      </c>
      <c r="T1548" s="14"/>
      <c r="U1548" s="14"/>
      <c r="V1548" s="14"/>
      <c r="W1548" s="14"/>
      <c r="X1548" s="8">
        <v>1</v>
      </c>
      <c r="Y1548" s="14">
        <v>1</v>
      </c>
      <c r="Z1548" s="14"/>
      <c r="AA1548" s="14"/>
      <c r="AB1548" s="14"/>
      <c r="AC1548" s="8">
        <v>308</v>
      </c>
      <c r="AD1548" s="8"/>
      <c r="AE1548" s="8">
        <v>101</v>
      </c>
      <c r="AF1548" s="14">
        <v>0</v>
      </c>
      <c r="AG1548" s="8"/>
      <c r="AH1548" s="8">
        <v>0</v>
      </c>
      <c r="AI1548" s="14">
        <v>0</v>
      </c>
      <c r="AJ1548" s="8">
        <v>0</v>
      </c>
      <c r="AK1548" s="8">
        <v>0</v>
      </c>
      <c r="AL1548" s="8">
        <v>6665</v>
      </c>
      <c r="AM1548" s="14">
        <v>6</v>
      </c>
      <c r="AN1548" s="14"/>
      <c r="AO1548" s="14">
        <v>0</v>
      </c>
      <c r="AP1548" s="8">
        <v>0</v>
      </c>
      <c r="AQ1548" s="8">
        <v>0</v>
      </c>
      <c r="AR1548" s="14">
        <v>0</v>
      </c>
      <c r="AS1548" s="14">
        <v>0</v>
      </c>
      <c r="AT1548" s="14"/>
      <c r="AU1548" s="8"/>
      <c r="AV1548" s="8"/>
      <c r="AW1548" s="8"/>
      <c r="AX1548" s="8"/>
      <c r="AY1548" s="8"/>
      <c r="AZ1548" s="8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  <c r="BV1548" s="8"/>
      <c r="BW1548" s="8"/>
      <c r="BX1548" s="8"/>
      <c r="BY1548" s="8"/>
      <c r="BZ1548" s="8"/>
      <c r="CA1548" s="8"/>
      <c r="CB1548" s="8"/>
      <c r="CC1548" s="8"/>
      <c r="CD1548" s="8"/>
      <c r="CE1548" s="8"/>
      <c r="CF1548" s="8"/>
      <c r="CG1548" s="8"/>
      <c r="CH1548" s="8"/>
      <c r="CI1548" s="8"/>
      <c r="CJ1548" s="8"/>
      <c r="CK1548" s="8"/>
      <c r="CL1548" s="8"/>
      <c r="CM1548" s="8"/>
      <c r="CN1548" s="8"/>
      <c r="CO1548" s="8"/>
      <c r="CP1548" s="8"/>
      <c r="CQ1548" s="8"/>
      <c r="CR1548" s="8"/>
      <c r="CS1548" s="8"/>
      <c r="CT1548" s="8"/>
      <c r="CU1548" s="8"/>
      <c r="CV1548" s="8"/>
      <c r="CW1548" s="8"/>
      <c r="CX1548" s="8"/>
      <c r="CY1548" s="8"/>
      <c r="CZ1548" s="8"/>
      <c r="DA1548" s="8"/>
      <c r="DB1548" s="8"/>
      <c r="DC1548" s="8"/>
      <c r="DD1548" s="8"/>
      <c r="DE1548" s="8"/>
      <c r="DF1548" s="8"/>
      <c r="DG1548" s="8"/>
      <c r="DH1548" s="8"/>
      <c r="DI1548" s="8"/>
      <c r="DJ1548" s="8"/>
      <c r="DK1548" s="8"/>
      <c r="DL1548" s="8"/>
      <c r="DM1548" s="8"/>
      <c r="DN1548" s="8"/>
      <c r="DO1548" s="8"/>
      <c r="DP1548" s="8"/>
      <c r="DQ1548" s="8"/>
      <c r="DR1548" s="8"/>
      <c r="DS1548" s="8"/>
      <c r="DT1548" s="8"/>
      <c r="DU1548" s="8"/>
      <c r="DV1548" s="8"/>
      <c r="DW1548" s="8"/>
      <c r="DX1548" s="8"/>
      <c r="DY1548" s="8"/>
      <c r="DZ1548" s="8"/>
      <c r="EA1548" s="8"/>
      <c r="EB1548" s="8"/>
      <c r="EC1548" s="8"/>
      <c r="ED1548" s="8"/>
      <c r="EE1548" s="8"/>
      <c r="EF1548" s="8"/>
      <c r="EG1548" s="8"/>
      <c r="EH1548" s="8"/>
      <c r="EI1548" s="8"/>
      <c r="EJ1548" s="8"/>
      <c r="EK1548" s="8"/>
      <c r="EL1548" s="8"/>
      <c r="EM1548" s="8"/>
      <c r="EN1548" s="8"/>
      <c r="EO1548" s="8"/>
      <c r="EP1548" s="8"/>
      <c r="EQ1548" s="8"/>
      <c r="ER1548" s="8"/>
      <c r="ES1548" s="8"/>
      <c r="ET1548" s="8"/>
      <c r="EU1548" s="8"/>
      <c r="EV1548" s="8"/>
      <c r="EW1548" s="8"/>
      <c r="EX1548" s="8"/>
      <c r="EY1548" s="8"/>
      <c r="EZ1548" s="8"/>
      <c r="FA1548" s="8"/>
      <c r="FB1548" s="8"/>
      <c r="FC1548" s="8"/>
      <c r="FD1548" s="8"/>
      <c r="FE1548" s="8"/>
      <c r="FF1548" s="8"/>
      <c r="FG1548" s="8"/>
      <c r="FH1548" s="8"/>
      <c r="FI1548" s="8"/>
      <c r="FJ1548" s="8"/>
      <c r="FK1548" s="8"/>
      <c r="FL1548" s="8"/>
      <c r="FM1548" s="8"/>
      <c r="FN1548" s="8"/>
      <c r="FO1548" s="8"/>
      <c r="FP1548" s="8"/>
      <c r="FQ1548" s="8"/>
      <c r="FR1548" s="8"/>
      <c r="FS1548" s="8"/>
      <c r="FT1548" s="8"/>
      <c r="FU1548" s="8"/>
      <c r="FV1548" s="8"/>
      <c r="FW1548" s="8"/>
      <c r="FX1548" s="8"/>
      <c r="FY1548" s="8"/>
      <c r="FZ1548" s="8"/>
      <c r="GA1548" s="14"/>
      <c r="GB1548" s="14"/>
      <c r="GC1548" s="14"/>
      <c r="GD1548" s="14"/>
      <c r="GE1548" s="14"/>
      <c r="GF1548" s="14"/>
      <c r="GG1548" s="14"/>
      <c r="GH1548" s="14"/>
      <c r="GI1548" s="14"/>
      <c r="GJ1548" s="14"/>
      <c r="GK1548" s="14"/>
      <c r="GL1548" s="14"/>
      <c r="GM1548" s="14"/>
      <c r="GN1548" s="14"/>
      <c r="GO1548" s="14"/>
      <c r="GP1548" s="14"/>
      <c r="GQ1548" s="14"/>
      <c r="GR1548" s="14"/>
      <c r="GS1548" s="14"/>
      <c r="GT1548" s="14"/>
      <c r="GU1548" s="14"/>
      <c r="GV1548" s="14"/>
      <c r="GW1548" s="14"/>
      <c r="GX1548" s="14"/>
      <c r="GY1548" s="14"/>
      <c r="GZ1548" s="14"/>
      <c r="HA1548" s="14"/>
      <c r="HB1548" s="14"/>
      <c r="HC1548" s="14"/>
      <c r="HD1548" s="14"/>
      <c r="HE1548" s="14"/>
      <c r="HF1548" s="14"/>
      <c r="HG1548" s="14"/>
      <c r="HH1548" s="14"/>
      <c r="HI1548" s="14"/>
      <c r="HJ1548" s="14"/>
      <c r="HK1548" s="14"/>
      <c r="HL1548" s="14"/>
      <c r="HM1548" s="14"/>
      <c r="HN1548" s="14"/>
      <c r="HO1548" s="14"/>
      <c r="HP1548" s="14"/>
      <c r="HQ1548" s="14"/>
      <c r="HR1548" s="14"/>
      <c r="HS1548" s="14"/>
      <c r="HT1548" s="14"/>
      <c r="HU1548" s="14"/>
      <c r="HV1548" s="14"/>
    </row>
    <row r="1549" spans="1:230" customFormat="1" x14ac:dyDescent="0.25">
      <c r="A1549" s="14" t="s">
        <v>395</v>
      </c>
      <c r="B1549" s="14" t="s">
        <v>396</v>
      </c>
      <c r="C1549" s="14"/>
      <c r="D1549" s="14"/>
      <c r="E1549" s="14"/>
      <c r="F1549" s="14"/>
      <c r="G1549" s="14"/>
      <c r="H1549" s="14"/>
      <c r="I1549" s="14"/>
      <c r="J1549" s="14"/>
      <c r="K1549" s="8">
        <v>2011</v>
      </c>
      <c r="L1549" s="14">
        <v>0</v>
      </c>
      <c r="M1549" s="14">
        <v>343</v>
      </c>
      <c r="N1549" s="14">
        <v>0</v>
      </c>
      <c r="O1549" s="14">
        <v>975</v>
      </c>
      <c r="P1549" s="14"/>
      <c r="Q1549" s="14"/>
      <c r="R1549" s="14"/>
      <c r="S1549" s="14">
        <v>300</v>
      </c>
      <c r="T1549" s="14"/>
      <c r="U1549" s="14"/>
      <c r="V1549" s="14"/>
      <c r="W1549" s="14"/>
      <c r="X1549" s="14">
        <v>31</v>
      </c>
      <c r="Y1549" s="14">
        <v>38</v>
      </c>
      <c r="Z1549" s="14"/>
      <c r="AA1549" s="14"/>
      <c r="AB1549" s="14"/>
      <c r="AC1549" s="14">
        <v>2082</v>
      </c>
      <c r="AD1549" s="14"/>
      <c r="AE1549" s="14">
        <v>65</v>
      </c>
      <c r="AF1549" s="14">
        <v>0</v>
      </c>
      <c r="AG1549" s="14"/>
      <c r="AH1549" s="14">
        <v>0</v>
      </c>
      <c r="AI1549" s="14">
        <v>0</v>
      </c>
      <c r="AJ1549" s="14">
        <v>0</v>
      </c>
      <c r="AK1549" s="14">
        <v>0</v>
      </c>
      <c r="AL1549" s="14">
        <v>5798</v>
      </c>
      <c r="AM1549" s="14">
        <v>39</v>
      </c>
      <c r="AN1549" s="14"/>
      <c r="AO1549" s="14">
        <v>0</v>
      </c>
      <c r="AP1549" s="14">
        <v>0</v>
      </c>
      <c r="AQ1549" s="14">
        <v>0</v>
      </c>
      <c r="AR1549" s="14">
        <v>0</v>
      </c>
      <c r="AS1549" s="14">
        <v>0</v>
      </c>
      <c r="AT1549" s="14"/>
      <c r="AU1549" s="14"/>
      <c r="AV1549" s="14"/>
      <c r="AW1549" s="14"/>
      <c r="AX1549" s="14"/>
      <c r="AY1549" s="14"/>
      <c r="AZ1549" s="14"/>
      <c r="BA1549" s="14"/>
      <c r="BB1549" s="14"/>
      <c r="BC1549" s="14"/>
      <c r="BD1549" s="14"/>
      <c r="BE1549" s="14"/>
      <c r="BF1549" s="14"/>
      <c r="BG1549" s="14"/>
      <c r="BH1549" s="14"/>
      <c r="BI1549" s="14"/>
      <c r="BJ1549" s="14"/>
      <c r="BK1549" s="14"/>
      <c r="BL1549" s="14"/>
      <c r="BM1549" s="14"/>
      <c r="BN1549" s="14"/>
      <c r="BO1549" s="14"/>
      <c r="BP1549" s="14"/>
      <c r="BQ1549" s="14"/>
      <c r="BR1549" s="14"/>
      <c r="BS1549" s="14"/>
      <c r="BT1549" s="14"/>
      <c r="BU1549" s="14"/>
      <c r="BV1549" s="14"/>
      <c r="BW1549" s="14"/>
      <c r="BX1549" s="14"/>
      <c r="BY1549" s="14"/>
      <c r="BZ1549" s="14"/>
      <c r="CA1549" s="14"/>
      <c r="CB1549" s="14"/>
      <c r="CC1549" s="14"/>
      <c r="CD1549" s="14"/>
      <c r="CE1549" s="14"/>
      <c r="CF1549" s="14"/>
      <c r="CG1549" s="14"/>
      <c r="CH1549" s="14"/>
      <c r="CI1549" s="14"/>
      <c r="CJ1549" s="14"/>
      <c r="CK1549" s="14"/>
      <c r="CL1549" s="14"/>
      <c r="CM1549" s="14"/>
      <c r="CN1549" s="14"/>
      <c r="CO1549" s="14"/>
      <c r="CP1549" s="14"/>
      <c r="CQ1549" s="14"/>
      <c r="CR1549" s="14"/>
      <c r="CS1549" s="14"/>
      <c r="CT1549" s="14"/>
      <c r="CU1549" s="14"/>
      <c r="CV1549" s="14"/>
      <c r="CW1549" s="14"/>
      <c r="CX1549" s="14"/>
      <c r="CY1549" s="14"/>
      <c r="CZ1549" s="14"/>
      <c r="DA1549" s="14"/>
      <c r="DB1549" s="14"/>
      <c r="DC1549" s="14"/>
      <c r="DD1549" s="14"/>
      <c r="DE1549" s="14"/>
      <c r="DF1549" s="14"/>
      <c r="DG1549" s="14"/>
      <c r="DH1549" s="14"/>
      <c r="DI1549" s="14"/>
      <c r="DJ1549" s="14"/>
      <c r="DK1549" s="14"/>
      <c r="DL1549" s="14"/>
      <c r="DM1549" s="14"/>
      <c r="DN1549" s="14"/>
      <c r="DO1549" s="14"/>
      <c r="DP1549" s="14"/>
      <c r="DQ1549" s="14"/>
      <c r="DR1549" s="14"/>
      <c r="DS1549" s="14"/>
      <c r="DT1549" s="14"/>
      <c r="DU1549" s="14"/>
      <c r="DV1549" s="14"/>
      <c r="DW1549" s="14"/>
      <c r="DX1549" s="14"/>
      <c r="DY1549" s="14"/>
      <c r="DZ1549" s="14"/>
      <c r="EA1549" s="14"/>
      <c r="EB1549" s="14"/>
      <c r="EC1549" s="14"/>
      <c r="ED1549" s="14"/>
      <c r="EE1549" s="14"/>
      <c r="EF1549" s="14"/>
      <c r="EG1549" s="14"/>
      <c r="EH1549" s="14"/>
      <c r="EI1549" s="14"/>
      <c r="EJ1549" s="14"/>
      <c r="EK1549" s="14"/>
      <c r="EL1549" s="14"/>
      <c r="EM1549" s="14"/>
      <c r="EN1549" s="14"/>
      <c r="EO1549" s="14"/>
      <c r="EP1549" s="14"/>
      <c r="EQ1549" s="14"/>
      <c r="ER1549" s="14"/>
      <c r="ES1549" s="14"/>
      <c r="ET1549" s="14"/>
      <c r="EU1549" s="14"/>
      <c r="EV1549" s="14"/>
      <c r="EW1549" s="14"/>
      <c r="EX1549" s="14"/>
      <c r="EY1549" s="14"/>
      <c r="EZ1549" s="14"/>
      <c r="FA1549" s="14"/>
      <c r="FB1549" s="14"/>
      <c r="FC1549" s="14"/>
      <c r="FD1549" s="14"/>
      <c r="FE1549" s="14"/>
      <c r="FF1549" s="14"/>
      <c r="FG1549" s="14"/>
      <c r="FH1549" s="14"/>
      <c r="FI1549" s="14"/>
      <c r="FJ1549" s="14"/>
      <c r="FK1549" s="14"/>
      <c r="FL1549" s="14"/>
      <c r="FM1549" s="14"/>
      <c r="FN1549" s="14"/>
      <c r="FO1549" s="14"/>
      <c r="FP1549" s="14"/>
      <c r="FQ1549" s="14"/>
      <c r="FR1549" s="14"/>
      <c r="FS1549" s="14"/>
      <c r="FT1549" s="14"/>
      <c r="FU1549" s="14"/>
      <c r="FV1549" s="14"/>
      <c r="FW1549" s="14"/>
      <c r="FX1549" s="14"/>
      <c r="FY1549" s="14"/>
      <c r="FZ1549" s="14"/>
      <c r="GA1549" s="14"/>
      <c r="GB1549" s="14"/>
      <c r="GC1549" s="14"/>
      <c r="GD1549" s="14"/>
      <c r="GE1549" s="14"/>
      <c r="GF1549" s="14"/>
      <c r="GG1549" s="14"/>
      <c r="GH1549" s="14"/>
      <c r="GI1549" s="14"/>
      <c r="GJ1549" s="14"/>
      <c r="GK1549" s="14"/>
      <c r="GL1549" s="14"/>
      <c r="GM1549" s="14"/>
      <c r="GN1549" s="14"/>
      <c r="GO1549" s="14"/>
      <c r="GP1549" s="14"/>
      <c r="GQ1549" s="14"/>
      <c r="GR1549" s="14"/>
      <c r="GS1549" s="14"/>
      <c r="GT1549" s="14"/>
      <c r="GU1549" s="14"/>
      <c r="GV1549" s="14"/>
      <c r="GW1549" s="14"/>
      <c r="GX1549" s="14"/>
      <c r="GY1549" s="14"/>
      <c r="GZ1549" s="14"/>
      <c r="HA1549" s="14"/>
      <c r="HB1549" s="14"/>
      <c r="HC1549" s="14"/>
      <c r="HD1549" s="14"/>
      <c r="HE1549" s="14"/>
      <c r="HF1549" s="14"/>
      <c r="HG1549" s="14"/>
      <c r="HH1549" s="14"/>
      <c r="HI1549" s="14"/>
      <c r="HJ1549" s="14"/>
      <c r="HK1549" s="14"/>
      <c r="HL1549" s="14"/>
      <c r="HM1549" s="14"/>
      <c r="HN1549" s="14"/>
      <c r="HO1549" s="14"/>
      <c r="HP1549" s="14"/>
      <c r="HQ1549" s="14"/>
      <c r="HR1549" s="14"/>
      <c r="HS1549" s="14"/>
      <c r="HT1549" s="14"/>
      <c r="HU1549" s="14"/>
      <c r="HV1549" s="14"/>
    </row>
    <row r="1550" spans="1:230" customFormat="1" x14ac:dyDescent="0.25">
      <c r="A1550" s="14" t="s">
        <v>395</v>
      </c>
      <c r="B1550" s="14" t="s">
        <v>396</v>
      </c>
      <c r="C1550" s="14"/>
      <c r="D1550" s="14"/>
      <c r="E1550" s="14"/>
      <c r="F1550" s="14"/>
      <c r="G1550" s="14"/>
      <c r="H1550" s="14"/>
      <c r="I1550" s="14"/>
      <c r="J1550" s="14"/>
      <c r="K1550" s="14">
        <v>2012</v>
      </c>
      <c r="L1550" s="14">
        <v>0</v>
      </c>
      <c r="M1550" s="14">
        <v>637</v>
      </c>
      <c r="N1550" s="14">
        <v>0</v>
      </c>
      <c r="O1550" s="14">
        <v>1274</v>
      </c>
      <c r="P1550" s="14"/>
      <c r="Q1550" s="14"/>
      <c r="R1550" s="14"/>
      <c r="S1550" s="14">
        <v>124</v>
      </c>
      <c r="T1550" s="14"/>
      <c r="U1550" s="14"/>
      <c r="V1550" s="14"/>
      <c r="W1550" s="14"/>
      <c r="X1550" s="14">
        <v>16</v>
      </c>
      <c r="Y1550" s="14">
        <v>93</v>
      </c>
      <c r="Z1550" s="14"/>
      <c r="AA1550" s="14"/>
      <c r="AB1550" s="14"/>
      <c r="AC1550" s="14">
        <v>1130</v>
      </c>
      <c r="AD1550" s="14"/>
      <c r="AE1550" s="14">
        <v>52</v>
      </c>
      <c r="AF1550" s="14">
        <v>0</v>
      </c>
      <c r="AG1550" s="14"/>
      <c r="AH1550" s="14">
        <v>0</v>
      </c>
      <c r="AI1550" s="14">
        <v>0</v>
      </c>
      <c r="AJ1550" s="14">
        <v>0</v>
      </c>
      <c r="AK1550" s="14">
        <v>0</v>
      </c>
      <c r="AL1550" s="14">
        <v>11146</v>
      </c>
      <c r="AM1550" s="14">
        <v>79</v>
      </c>
      <c r="AN1550" s="14"/>
      <c r="AO1550" s="14">
        <v>0</v>
      </c>
      <c r="AP1550" s="14">
        <v>0</v>
      </c>
      <c r="AQ1550" s="14">
        <v>0</v>
      </c>
      <c r="AR1550" s="14">
        <v>0</v>
      </c>
      <c r="AS1550" s="14">
        <v>0</v>
      </c>
      <c r="AT1550" s="14"/>
      <c r="AU1550" s="14"/>
      <c r="AV1550" s="14"/>
      <c r="AW1550" s="14"/>
      <c r="AX1550" s="14"/>
      <c r="AY1550" s="14"/>
      <c r="AZ1550" s="14"/>
      <c r="BA1550" s="14"/>
      <c r="BB1550" s="14"/>
      <c r="BC1550" s="14"/>
      <c r="BD1550" s="14"/>
      <c r="BE1550" s="14"/>
      <c r="BF1550" s="14"/>
      <c r="BG1550" s="14"/>
      <c r="BH1550" s="14"/>
      <c r="BI1550" s="14"/>
      <c r="BJ1550" s="14"/>
      <c r="BK1550" s="14"/>
      <c r="BL1550" s="14"/>
      <c r="BM1550" s="14"/>
      <c r="BN1550" s="14"/>
      <c r="BO1550" s="14"/>
      <c r="BP1550" s="14"/>
      <c r="BQ1550" s="14"/>
      <c r="BR1550" s="14"/>
      <c r="BS1550" s="14"/>
      <c r="BT1550" s="14"/>
      <c r="BU1550" s="14"/>
      <c r="BV1550" s="14"/>
      <c r="BW1550" s="14"/>
      <c r="BX1550" s="14"/>
      <c r="BY1550" s="14"/>
      <c r="BZ1550" s="14"/>
      <c r="CA1550" s="14"/>
      <c r="CB1550" s="14"/>
      <c r="CC1550" s="14"/>
      <c r="CD1550" s="14"/>
      <c r="CE1550" s="14"/>
      <c r="CF1550" s="14"/>
      <c r="CG1550" s="14"/>
      <c r="CH1550" s="14"/>
      <c r="CI1550" s="14"/>
      <c r="CJ1550" s="14"/>
      <c r="CK1550" s="14"/>
      <c r="CL1550" s="14"/>
      <c r="CM1550" s="14"/>
      <c r="CN1550" s="14"/>
      <c r="CO1550" s="14"/>
      <c r="CP1550" s="14"/>
      <c r="CQ1550" s="14"/>
      <c r="CR1550" s="14"/>
      <c r="CS1550" s="14"/>
      <c r="CT1550" s="14"/>
      <c r="CU1550" s="14"/>
      <c r="CV1550" s="14"/>
      <c r="CW1550" s="14"/>
      <c r="CX1550" s="14"/>
      <c r="CY1550" s="14"/>
      <c r="CZ1550" s="14"/>
      <c r="DA1550" s="14"/>
      <c r="DB1550" s="14"/>
      <c r="DC1550" s="14"/>
      <c r="DD1550" s="14"/>
      <c r="DE1550" s="14"/>
      <c r="DF1550" s="14"/>
      <c r="DG1550" s="14"/>
      <c r="DH1550" s="14"/>
      <c r="DI1550" s="14"/>
      <c r="DJ1550" s="14"/>
      <c r="DK1550" s="14"/>
      <c r="DL1550" s="14"/>
      <c r="DM1550" s="14"/>
      <c r="DN1550" s="14"/>
      <c r="DO1550" s="14"/>
      <c r="DP1550" s="14"/>
      <c r="DQ1550" s="14"/>
      <c r="DR1550" s="14"/>
      <c r="DS1550" s="14"/>
      <c r="DT1550" s="14"/>
      <c r="DU1550" s="14"/>
      <c r="DV1550" s="14"/>
      <c r="DW1550" s="14"/>
      <c r="DX1550" s="14"/>
      <c r="DY1550" s="14"/>
      <c r="DZ1550" s="14"/>
      <c r="EA1550" s="14"/>
      <c r="EB1550" s="14"/>
      <c r="EC1550" s="14"/>
      <c r="ED1550" s="14"/>
      <c r="EE1550" s="14"/>
      <c r="EF1550" s="14"/>
      <c r="EG1550" s="14"/>
      <c r="EH1550" s="14"/>
      <c r="EI1550" s="14"/>
      <c r="EJ1550" s="14"/>
      <c r="EK1550" s="14"/>
      <c r="EL1550" s="14"/>
      <c r="EM1550" s="14"/>
      <c r="EN1550" s="14"/>
      <c r="EO1550" s="14"/>
      <c r="EP1550" s="14"/>
      <c r="EQ1550" s="14"/>
      <c r="ER1550" s="14"/>
      <c r="ES1550" s="14"/>
      <c r="ET1550" s="14"/>
      <c r="EU1550" s="14"/>
      <c r="EV1550" s="14"/>
      <c r="EW1550" s="14"/>
      <c r="EX1550" s="14"/>
      <c r="EY1550" s="14"/>
      <c r="EZ1550" s="14"/>
      <c r="FA1550" s="14"/>
      <c r="FB1550" s="14"/>
      <c r="FC1550" s="14"/>
      <c r="FD1550" s="14"/>
      <c r="FE1550" s="14"/>
      <c r="FF1550" s="14"/>
      <c r="FG1550" s="14"/>
      <c r="FH1550" s="14"/>
      <c r="FI1550" s="14"/>
      <c r="FJ1550" s="14"/>
      <c r="FK1550" s="14"/>
      <c r="FL1550" s="14"/>
      <c r="FM1550" s="14"/>
      <c r="FN1550" s="14"/>
      <c r="FO1550" s="14"/>
      <c r="FP1550" s="14"/>
      <c r="FQ1550" s="14"/>
      <c r="FR1550" s="14"/>
      <c r="FS1550" s="14"/>
      <c r="FT1550" s="14"/>
      <c r="FU1550" s="14"/>
      <c r="FV1550" s="14"/>
      <c r="FW1550" s="14"/>
      <c r="FX1550" s="14"/>
      <c r="FY1550" s="14"/>
      <c r="FZ1550" s="14"/>
      <c r="GA1550" s="14"/>
      <c r="GB1550" s="14"/>
      <c r="GC1550" s="14"/>
      <c r="GD1550" s="14"/>
      <c r="GE1550" s="14"/>
      <c r="GF1550" s="14"/>
      <c r="GG1550" s="14"/>
      <c r="GH1550" s="14"/>
      <c r="GI1550" s="14"/>
      <c r="GJ1550" s="14"/>
      <c r="GK1550" s="14"/>
      <c r="GL1550" s="14"/>
      <c r="GM1550" s="14"/>
      <c r="GN1550" s="14"/>
      <c r="GO1550" s="14"/>
      <c r="GP1550" s="14"/>
      <c r="GQ1550" s="14"/>
      <c r="GR1550" s="14"/>
      <c r="GS1550" s="14"/>
      <c r="GT1550" s="14"/>
      <c r="GU1550" s="14"/>
      <c r="GV1550" s="14"/>
      <c r="GW1550" s="14"/>
      <c r="GX1550" s="14"/>
      <c r="GY1550" s="14"/>
      <c r="GZ1550" s="14"/>
      <c r="HA1550" s="14"/>
      <c r="HB1550" s="14"/>
      <c r="HC1550" s="14"/>
      <c r="HD1550" s="14"/>
      <c r="HE1550" s="14"/>
      <c r="HF1550" s="14"/>
      <c r="HG1550" s="14"/>
      <c r="HH1550" s="14"/>
      <c r="HI1550" s="14"/>
      <c r="HJ1550" s="14"/>
      <c r="HK1550" s="14"/>
      <c r="HL1550" s="14"/>
      <c r="HM1550" s="14"/>
      <c r="HN1550" s="14"/>
      <c r="HO1550" s="14"/>
      <c r="HP1550" s="14"/>
      <c r="HQ1550" s="14"/>
      <c r="HR1550" s="14"/>
      <c r="HS1550" s="14"/>
      <c r="HT1550" s="14"/>
      <c r="HU1550" s="14"/>
      <c r="HV1550" s="14"/>
    </row>
    <row r="1551" spans="1:230" customFormat="1" x14ac:dyDescent="0.25">
      <c r="A1551" s="14" t="s">
        <v>395</v>
      </c>
      <c r="B1551" s="14" t="s">
        <v>396</v>
      </c>
      <c r="C1551" s="14"/>
      <c r="D1551" s="14"/>
      <c r="E1551" s="14"/>
      <c r="F1551" s="14"/>
      <c r="G1551" s="14"/>
      <c r="H1551" s="14"/>
      <c r="I1551" s="14"/>
      <c r="J1551" s="14"/>
      <c r="K1551" s="14">
        <v>2013</v>
      </c>
      <c r="L1551" s="14">
        <v>0</v>
      </c>
      <c r="M1551" s="14">
        <v>758</v>
      </c>
      <c r="N1551" s="14">
        <v>0</v>
      </c>
      <c r="O1551" s="14">
        <v>997</v>
      </c>
      <c r="P1551" s="14"/>
      <c r="Q1551" s="14"/>
      <c r="R1551" s="14"/>
      <c r="S1551" s="14">
        <v>214</v>
      </c>
      <c r="T1551" s="14">
        <v>23</v>
      </c>
      <c r="U1551" s="14"/>
      <c r="V1551" s="14"/>
      <c r="W1551" s="14"/>
      <c r="X1551" s="14"/>
      <c r="Y1551" s="14">
        <v>76</v>
      </c>
      <c r="Z1551" s="14"/>
      <c r="AA1551" s="14"/>
      <c r="AB1551" s="14"/>
      <c r="AC1551" s="14">
        <v>1037</v>
      </c>
      <c r="AD1551" s="14"/>
      <c r="AE1551" s="14">
        <v>8</v>
      </c>
      <c r="AF1551" s="14">
        <v>0</v>
      </c>
      <c r="AG1551" s="14">
        <v>0</v>
      </c>
      <c r="AH1551" s="14">
        <v>0</v>
      </c>
      <c r="AI1551" s="14">
        <v>0</v>
      </c>
      <c r="AJ1551" s="14">
        <v>0</v>
      </c>
      <c r="AK1551" s="14">
        <v>0</v>
      </c>
      <c r="AL1551" s="14">
        <v>14849</v>
      </c>
      <c r="AM1551" s="14">
        <v>25</v>
      </c>
      <c r="AN1551" s="14"/>
      <c r="AO1551" s="14">
        <v>0</v>
      </c>
      <c r="AP1551" s="14">
        <v>0</v>
      </c>
      <c r="AQ1551" s="14">
        <v>0</v>
      </c>
      <c r="AR1551" s="14">
        <v>0</v>
      </c>
      <c r="AS1551" s="14">
        <v>0</v>
      </c>
      <c r="AT1551" s="14"/>
      <c r="AU1551" s="14"/>
      <c r="AV1551" s="14"/>
      <c r="AW1551" s="14"/>
      <c r="AX1551" s="14"/>
      <c r="AY1551" s="14"/>
      <c r="AZ1551" s="14"/>
      <c r="BA1551" s="14"/>
      <c r="BB1551" s="14"/>
      <c r="BC1551" s="14"/>
      <c r="BD1551" s="14"/>
      <c r="BE1551" s="14"/>
      <c r="BF1551" s="14"/>
      <c r="BG1551" s="14"/>
      <c r="BH1551" s="14"/>
      <c r="BI1551" s="14"/>
      <c r="BJ1551" s="14"/>
      <c r="BK1551" s="14"/>
      <c r="BL1551" s="14"/>
      <c r="BM1551" s="14"/>
      <c r="BN1551" s="14"/>
      <c r="BO1551" s="14"/>
      <c r="BP1551" s="14"/>
      <c r="BQ1551" s="14"/>
      <c r="BR1551" s="14"/>
      <c r="BS1551" s="14"/>
      <c r="BT1551" s="14"/>
      <c r="BU1551" s="14"/>
      <c r="BV1551" s="14"/>
      <c r="BW1551" s="14"/>
      <c r="BX1551" s="14"/>
      <c r="BY1551" s="14"/>
      <c r="BZ1551" s="14"/>
      <c r="CA1551" s="14"/>
      <c r="CB1551" s="14"/>
      <c r="CC1551" s="14"/>
      <c r="CD1551" s="14"/>
      <c r="CE1551" s="14"/>
      <c r="CF1551" s="14"/>
      <c r="CG1551" s="14"/>
      <c r="CH1551" s="14"/>
      <c r="CI1551" s="14"/>
      <c r="CJ1551" s="14"/>
      <c r="CK1551" s="14"/>
      <c r="CL1551" s="14"/>
      <c r="CM1551" s="14"/>
      <c r="CN1551" s="14"/>
      <c r="CO1551" s="14"/>
      <c r="CP1551" s="14"/>
      <c r="CQ1551" s="14"/>
      <c r="CR1551" s="14"/>
      <c r="CS1551" s="14"/>
      <c r="CT1551" s="14"/>
      <c r="CU1551" s="14"/>
      <c r="CV1551" s="14"/>
      <c r="CW1551" s="14"/>
      <c r="CX1551" s="14"/>
      <c r="CY1551" s="14"/>
      <c r="CZ1551" s="14"/>
      <c r="DA1551" s="14"/>
      <c r="DB1551" s="14"/>
      <c r="DC1551" s="14"/>
      <c r="DD1551" s="14"/>
      <c r="DE1551" s="14"/>
      <c r="DF1551" s="14"/>
      <c r="DG1551" s="14"/>
      <c r="DH1551" s="14"/>
      <c r="DI1551" s="14"/>
      <c r="DJ1551" s="14"/>
      <c r="DK1551" s="14"/>
      <c r="DL1551" s="14"/>
      <c r="DM1551" s="14"/>
      <c r="DN1551" s="14"/>
      <c r="DO1551" s="14"/>
      <c r="DP1551" s="14"/>
      <c r="DQ1551" s="14"/>
      <c r="DR1551" s="14"/>
      <c r="DS1551" s="14"/>
      <c r="DT1551" s="14"/>
      <c r="DU1551" s="14"/>
      <c r="DV1551" s="14"/>
      <c r="DW1551" s="14"/>
      <c r="DX1551" s="14"/>
      <c r="DY1551" s="14"/>
      <c r="DZ1551" s="14"/>
      <c r="EA1551" s="14"/>
      <c r="EB1551" s="14"/>
      <c r="EC1551" s="14"/>
      <c r="ED1551" s="14"/>
      <c r="EE1551" s="14"/>
      <c r="EF1551" s="14"/>
      <c r="EG1551" s="14"/>
      <c r="EH1551" s="14"/>
      <c r="EI1551" s="14"/>
      <c r="EJ1551" s="14"/>
      <c r="EK1551" s="14"/>
      <c r="EL1551" s="14"/>
      <c r="EM1551" s="14"/>
      <c r="EN1551" s="14"/>
      <c r="EO1551" s="14"/>
      <c r="EP1551" s="14"/>
      <c r="EQ1551" s="14"/>
      <c r="ER1551" s="14"/>
      <c r="ES1551" s="14"/>
      <c r="ET1551" s="14"/>
      <c r="EU1551" s="14"/>
      <c r="EV1551" s="14"/>
      <c r="EW1551" s="14"/>
      <c r="EX1551" s="14"/>
      <c r="EY1551" s="14"/>
      <c r="EZ1551" s="14"/>
      <c r="FA1551" s="14"/>
      <c r="FB1551" s="14"/>
      <c r="FC1551" s="14"/>
      <c r="FD1551" s="14"/>
      <c r="FE1551" s="14"/>
      <c r="FF1551" s="14"/>
      <c r="FG1551" s="14"/>
      <c r="FH1551" s="14"/>
      <c r="FI1551" s="14"/>
      <c r="FJ1551" s="14"/>
      <c r="FK1551" s="14"/>
      <c r="FL1551" s="14"/>
      <c r="FM1551" s="14"/>
      <c r="FN1551" s="14"/>
      <c r="FO1551" s="14"/>
      <c r="FP1551" s="14"/>
      <c r="FQ1551" s="14"/>
      <c r="FR1551" s="14"/>
      <c r="FS1551" s="14"/>
      <c r="FT1551" s="14"/>
      <c r="FU1551" s="14"/>
      <c r="FV1551" s="14"/>
      <c r="FW1551" s="14"/>
      <c r="FX1551" s="14"/>
      <c r="FY1551" s="14"/>
      <c r="FZ1551" s="14"/>
      <c r="GA1551" s="14"/>
      <c r="GB1551" s="14"/>
      <c r="GC1551" s="14"/>
      <c r="GD1551" s="14"/>
      <c r="GE1551" s="14"/>
      <c r="GF1551" s="14"/>
      <c r="GG1551" s="14"/>
      <c r="GH1551" s="14"/>
      <c r="GI1551" s="14"/>
      <c r="GJ1551" s="14"/>
      <c r="GK1551" s="14"/>
      <c r="GL1551" s="14"/>
      <c r="GM1551" s="14"/>
      <c r="GN1551" s="14"/>
      <c r="GO1551" s="14"/>
      <c r="GP1551" s="14"/>
      <c r="GQ1551" s="14"/>
      <c r="GR1551" s="14"/>
      <c r="GS1551" s="14"/>
      <c r="GT1551" s="14"/>
      <c r="GU1551" s="14"/>
      <c r="GV1551" s="14"/>
      <c r="GW1551" s="14"/>
      <c r="GX1551" s="14"/>
      <c r="GY1551" s="14"/>
      <c r="GZ1551" s="14"/>
      <c r="HA1551" s="14"/>
      <c r="HB1551" s="14"/>
      <c r="HC1551" s="14"/>
      <c r="HD1551" s="14"/>
      <c r="HE1551" s="14"/>
      <c r="HF1551" s="14"/>
      <c r="HG1551" s="14"/>
      <c r="HH1551" s="14"/>
      <c r="HI1551" s="14"/>
      <c r="HJ1551" s="14"/>
      <c r="HK1551" s="14"/>
      <c r="HL1551" s="14"/>
      <c r="HM1551" s="14"/>
      <c r="HN1551" s="14"/>
      <c r="HO1551" s="14"/>
      <c r="HP1551" s="14"/>
      <c r="HQ1551" s="14"/>
      <c r="HR1551" s="14"/>
      <c r="HS1551" s="14"/>
      <c r="HT1551" s="14"/>
      <c r="HU1551" s="14"/>
      <c r="HV1551" s="14"/>
    </row>
    <row r="1552" spans="1:230" customFormat="1" x14ac:dyDescent="0.25">
      <c r="A1552" s="14" t="s">
        <v>395</v>
      </c>
      <c r="B1552" s="14" t="s">
        <v>396</v>
      </c>
      <c r="C1552" s="14"/>
      <c r="D1552" s="14"/>
      <c r="E1552" s="14"/>
      <c r="F1552" s="14"/>
      <c r="G1552" s="14"/>
      <c r="H1552" s="14"/>
      <c r="I1552" s="14"/>
      <c r="J1552" s="14"/>
      <c r="K1552" s="14">
        <v>2014</v>
      </c>
      <c r="L1552" s="14">
        <v>0</v>
      </c>
      <c r="M1552" s="14">
        <v>907</v>
      </c>
      <c r="N1552" s="14">
        <v>0</v>
      </c>
      <c r="O1552" s="14">
        <v>2012</v>
      </c>
      <c r="P1552" s="14"/>
      <c r="Q1552" s="14"/>
      <c r="R1552" s="14"/>
      <c r="S1552" s="14">
        <v>236</v>
      </c>
      <c r="T1552" s="14">
        <v>96</v>
      </c>
      <c r="U1552" s="14"/>
      <c r="V1552" s="14"/>
      <c r="W1552" s="14"/>
      <c r="X1552" s="14"/>
      <c r="Y1552" s="14">
        <v>33</v>
      </c>
      <c r="Z1552" s="14"/>
      <c r="AA1552" s="14"/>
      <c r="AB1552" s="14"/>
      <c r="AC1552" s="14">
        <v>1700</v>
      </c>
      <c r="AD1552" s="14"/>
      <c r="AE1552" s="14">
        <v>204</v>
      </c>
      <c r="AF1552" s="14">
        <v>0</v>
      </c>
      <c r="AG1552" s="14">
        <v>0</v>
      </c>
      <c r="AH1552" s="14">
        <v>0</v>
      </c>
      <c r="AI1552" s="14">
        <v>0</v>
      </c>
      <c r="AJ1552" s="14">
        <v>0</v>
      </c>
      <c r="AK1552" s="14">
        <v>0</v>
      </c>
      <c r="AL1552" s="14">
        <v>19490</v>
      </c>
      <c r="AM1552" s="14">
        <v>13</v>
      </c>
      <c r="AN1552" s="14"/>
      <c r="AO1552" s="14">
        <v>0</v>
      </c>
      <c r="AP1552" s="14">
        <v>0</v>
      </c>
      <c r="AQ1552" s="14">
        <v>0</v>
      </c>
      <c r="AR1552" s="14">
        <v>0</v>
      </c>
      <c r="AS1552" s="14">
        <v>0</v>
      </c>
      <c r="AT1552" s="14"/>
      <c r="AU1552" s="14"/>
      <c r="AV1552" s="14"/>
      <c r="AW1552" s="14"/>
      <c r="AX1552" s="14"/>
      <c r="AY1552" s="14"/>
      <c r="AZ1552" s="14"/>
      <c r="BA1552" s="14"/>
      <c r="BB1552" s="14"/>
      <c r="BC1552" s="14"/>
      <c r="BD1552" s="14"/>
      <c r="BE1552" s="14"/>
      <c r="BF1552" s="14"/>
      <c r="BG1552" s="14"/>
      <c r="BH1552" s="14"/>
      <c r="BI1552" s="14"/>
      <c r="BJ1552" s="14"/>
      <c r="BK1552" s="14"/>
      <c r="BL1552" s="14"/>
      <c r="BM1552" s="14"/>
      <c r="BN1552" s="14"/>
      <c r="BO1552" s="14"/>
      <c r="BP1552" s="14"/>
      <c r="BQ1552" s="14"/>
      <c r="BR1552" s="14"/>
      <c r="BS1552" s="14"/>
      <c r="BT1552" s="14"/>
      <c r="BU1552" s="14"/>
      <c r="BV1552" s="14"/>
      <c r="BW1552" s="14"/>
      <c r="BX1552" s="14"/>
      <c r="BY1552" s="14"/>
      <c r="BZ1552" s="14"/>
      <c r="CA1552" s="14"/>
      <c r="CB1552" s="14"/>
      <c r="CC1552" s="14"/>
      <c r="CD1552" s="14"/>
      <c r="CE1552" s="14"/>
      <c r="CF1552" s="14"/>
      <c r="CG1552" s="14"/>
      <c r="CH1552" s="14"/>
      <c r="CI1552" s="14"/>
      <c r="CJ1552" s="14"/>
      <c r="CK1552" s="14"/>
      <c r="CL1552" s="14"/>
      <c r="CM1552" s="14"/>
      <c r="CN1552" s="14"/>
      <c r="CO1552" s="14"/>
      <c r="CP1552" s="14"/>
      <c r="CQ1552" s="14"/>
      <c r="CR1552" s="14"/>
      <c r="CS1552" s="14"/>
      <c r="CT1552" s="14"/>
      <c r="CU1552" s="14"/>
      <c r="CV1552" s="14"/>
      <c r="CW1552" s="14"/>
      <c r="CX1552" s="14"/>
      <c r="CY1552" s="14"/>
      <c r="CZ1552" s="14"/>
      <c r="DA1552" s="14"/>
      <c r="DB1552" s="14"/>
      <c r="DC1552" s="14"/>
      <c r="DD1552" s="14"/>
      <c r="DE1552" s="14"/>
      <c r="DF1552" s="14"/>
      <c r="DG1552" s="14"/>
      <c r="DH1552" s="14"/>
      <c r="DI1552" s="14"/>
      <c r="DJ1552" s="14"/>
      <c r="DK1552" s="14"/>
      <c r="DL1552" s="14"/>
      <c r="DM1552" s="14"/>
      <c r="DN1552" s="14"/>
      <c r="DO1552" s="14"/>
      <c r="DP1552" s="14"/>
      <c r="DQ1552" s="14"/>
      <c r="DR1552" s="14"/>
      <c r="DS1552" s="14"/>
      <c r="DT1552" s="14"/>
      <c r="DU1552" s="14"/>
      <c r="DV1552" s="14"/>
      <c r="DW1552" s="14"/>
      <c r="DX1552" s="14"/>
      <c r="DY1552" s="14"/>
      <c r="DZ1552" s="14"/>
      <c r="EA1552" s="14"/>
      <c r="EB1552" s="14"/>
      <c r="EC1552" s="14"/>
      <c r="ED1552" s="14"/>
      <c r="EE1552" s="14"/>
      <c r="EF1552" s="14"/>
      <c r="EG1552" s="14"/>
      <c r="EH1552" s="14"/>
      <c r="EI1552" s="14"/>
      <c r="EJ1552" s="14"/>
      <c r="EK1552" s="14"/>
      <c r="EL1552" s="14"/>
      <c r="EM1552" s="14"/>
      <c r="EN1552" s="14"/>
      <c r="EO1552" s="14"/>
      <c r="EP1552" s="14"/>
      <c r="EQ1552" s="14"/>
      <c r="ER1552" s="14"/>
      <c r="ES1552" s="14"/>
      <c r="ET1552" s="14"/>
      <c r="EU1552" s="14"/>
      <c r="EV1552" s="14"/>
      <c r="EW1552" s="14"/>
      <c r="EX1552" s="14"/>
      <c r="EY1552" s="14"/>
      <c r="EZ1552" s="14"/>
      <c r="FA1552" s="14"/>
      <c r="FB1552" s="14"/>
      <c r="FC1552" s="14"/>
      <c r="FD1552" s="14"/>
      <c r="FE1552" s="14"/>
      <c r="FF1552" s="14"/>
      <c r="FG1552" s="14"/>
      <c r="FH1552" s="14"/>
      <c r="FI1552" s="14"/>
      <c r="FJ1552" s="14"/>
      <c r="FK1552" s="14"/>
      <c r="FL1552" s="14"/>
      <c r="FM1552" s="14"/>
      <c r="FN1552" s="14"/>
      <c r="FO1552" s="14"/>
      <c r="FP1552" s="14"/>
      <c r="FQ1552" s="14"/>
      <c r="FR1552" s="14"/>
      <c r="FS1552" s="14"/>
      <c r="FT1552" s="14"/>
      <c r="FU1552" s="14"/>
      <c r="FV1552" s="14"/>
      <c r="FW1552" s="14"/>
      <c r="FX1552" s="14"/>
      <c r="FY1552" s="14"/>
      <c r="FZ1552" s="14"/>
      <c r="GA1552" s="14"/>
      <c r="GB1552" s="14"/>
      <c r="GC1552" s="14"/>
      <c r="GD1552" s="14"/>
      <c r="GE1552" s="14"/>
      <c r="GF1552" s="14"/>
      <c r="GG1552" s="14"/>
      <c r="GH1552" s="14"/>
      <c r="GI1552" s="14"/>
      <c r="GJ1552" s="14"/>
      <c r="GK1552" s="14"/>
      <c r="GL1552" s="14"/>
      <c r="GM1552" s="14"/>
      <c r="GN1552" s="14"/>
      <c r="GO1552" s="14"/>
      <c r="GP1552" s="14"/>
      <c r="GQ1552" s="14"/>
      <c r="GR1552" s="14"/>
      <c r="GS1552" s="14"/>
      <c r="GT1552" s="14"/>
      <c r="GU1552" s="14"/>
      <c r="GV1552" s="14"/>
      <c r="GW1552" s="14"/>
      <c r="GX1552" s="14"/>
      <c r="GY1552" s="14"/>
      <c r="GZ1552" s="14"/>
      <c r="HA1552" s="14"/>
      <c r="HB1552" s="14"/>
      <c r="HC1552" s="14"/>
      <c r="HD1552" s="14"/>
      <c r="HE1552" s="14"/>
      <c r="HF1552" s="14"/>
      <c r="HG1552" s="14"/>
      <c r="HH1552" s="14"/>
      <c r="HI1552" s="14"/>
      <c r="HJ1552" s="14"/>
      <c r="HK1552" s="14"/>
      <c r="HL1552" s="14"/>
      <c r="HM1552" s="14"/>
      <c r="HN1552" s="14"/>
      <c r="HO1552" s="14"/>
      <c r="HP1552" s="14"/>
      <c r="HQ1552" s="14"/>
      <c r="HR1552" s="14"/>
      <c r="HS1552" s="14"/>
      <c r="HT1552" s="14"/>
      <c r="HU1552" s="14"/>
      <c r="HV1552" s="14"/>
    </row>
    <row r="1553" spans="1:230" customFormat="1" x14ac:dyDescent="0.25">
      <c r="A1553" s="14" t="s">
        <v>395</v>
      </c>
      <c r="B1553" s="14" t="s">
        <v>396</v>
      </c>
      <c r="C1553" s="14"/>
      <c r="D1553" s="14"/>
      <c r="E1553" s="14"/>
      <c r="F1553" s="14"/>
      <c r="G1553" s="14"/>
      <c r="H1553" s="14"/>
      <c r="I1553" s="14"/>
      <c r="J1553" s="14"/>
      <c r="K1553" s="14">
        <v>2015</v>
      </c>
      <c r="L1553" s="14">
        <v>0</v>
      </c>
      <c r="M1553" s="14">
        <v>423</v>
      </c>
      <c r="N1553" s="14">
        <v>0</v>
      </c>
      <c r="O1553" s="14">
        <v>1405</v>
      </c>
      <c r="P1553" s="14"/>
      <c r="Q1553" s="14"/>
      <c r="R1553" s="14"/>
      <c r="S1553" s="14">
        <v>34</v>
      </c>
      <c r="T1553" s="14">
        <v>16</v>
      </c>
      <c r="U1553" s="14"/>
      <c r="V1553" s="14"/>
      <c r="W1553" s="14"/>
      <c r="X1553" s="14"/>
      <c r="Y1553" s="14">
        <v>29</v>
      </c>
      <c r="Z1553" s="14"/>
      <c r="AA1553" s="14"/>
      <c r="AB1553" s="14"/>
      <c r="AC1553" s="14">
        <v>771</v>
      </c>
      <c r="AD1553" s="14"/>
      <c r="AE1553" s="14">
        <v>95</v>
      </c>
      <c r="AF1553" s="14">
        <v>0</v>
      </c>
      <c r="AG1553" s="14">
        <v>0</v>
      </c>
      <c r="AH1553" s="14">
        <v>0</v>
      </c>
      <c r="AI1553" s="14">
        <v>0</v>
      </c>
      <c r="AJ1553" s="14">
        <v>0</v>
      </c>
      <c r="AK1553" s="14">
        <v>0</v>
      </c>
      <c r="AL1553" s="14">
        <v>9240</v>
      </c>
      <c r="AM1553" s="14">
        <v>15</v>
      </c>
      <c r="AN1553" s="14"/>
      <c r="AO1553" s="14">
        <v>0</v>
      </c>
      <c r="AP1553" s="14">
        <v>0</v>
      </c>
      <c r="AQ1553" s="14">
        <v>0</v>
      </c>
      <c r="AR1553" s="14">
        <v>0</v>
      </c>
      <c r="AS1553" s="14">
        <v>0</v>
      </c>
      <c r="AT1553" s="14"/>
      <c r="AU1553" s="14"/>
      <c r="AV1553" s="14"/>
      <c r="AW1553" s="14"/>
      <c r="AX1553" s="14"/>
      <c r="AY1553" s="14"/>
      <c r="AZ1553" s="14"/>
      <c r="BA1553" s="14"/>
      <c r="BB1553" s="14"/>
      <c r="BC1553" s="14"/>
      <c r="BD1553" s="14"/>
      <c r="BE1553" s="14"/>
      <c r="BF1553" s="14"/>
      <c r="BG1553" s="14"/>
      <c r="BH1553" s="14"/>
      <c r="BI1553" s="14"/>
      <c r="BJ1553" s="14"/>
      <c r="BK1553" s="14"/>
      <c r="BL1553" s="14"/>
      <c r="BM1553" s="14"/>
      <c r="BN1553" s="14"/>
      <c r="BO1553" s="14"/>
      <c r="BP1553" s="14"/>
      <c r="BQ1553" s="14"/>
      <c r="BR1553" s="14"/>
      <c r="BS1553" s="14"/>
      <c r="BT1553" s="14"/>
      <c r="BU1553" s="14"/>
      <c r="BV1553" s="14"/>
      <c r="BW1553" s="14"/>
      <c r="BX1553" s="14"/>
      <c r="BY1553" s="14"/>
      <c r="BZ1553" s="14"/>
      <c r="CA1553" s="14"/>
      <c r="CB1553" s="14"/>
      <c r="CC1553" s="14"/>
      <c r="CD1553" s="14"/>
      <c r="CE1553" s="14"/>
      <c r="CF1553" s="14"/>
      <c r="CG1553" s="14"/>
      <c r="CH1553" s="14"/>
      <c r="CI1553" s="14"/>
      <c r="CJ1553" s="14"/>
      <c r="CK1553" s="14"/>
      <c r="CL1553" s="14"/>
      <c r="CM1553" s="14"/>
      <c r="CN1553" s="14"/>
      <c r="CO1553" s="14"/>
      <c r="CP1553" s="14"/>
      <c r="CQ1553" s="14"/>
      <c r="CR1553" s="14"/>
      <c r="CS1553" s="14"/>
      <c r="CT1553" s="14"/>
      <c r="CU1553" s="14"/>
      <c r="CV1553" s="14"/>
      <c r="CW1553" s="14"/>
      <c r="CX1553" s="14"/>
      <c r="CY1553" s="14"/>
      <c r="CZ1553" s="14"/>
      <c r="DA1553" s="14"/>
      <c r="DB1553" s="14"/>
      <c r="DC1553" s="14"/>
      <c r="DD1553" s="14"/>
      <c r="DE1553" s="14"/>
      <c r="DF1553" s="14"/>
      <c r="DG1553" s="14"/>
      <c r="DH1553" s="14"/>
      <c r="DI1553" s="14"/>
      <c r="DJ1553" s="14"/>
      <c r="DK1553" s="14"/>
      <c r="DL1553" s="14"/>
      <c r="DM1553" s="14"/>
      <c r="DN1553" s="14"/>
      <c r="DO1553" s="14"/>
      <c r="DP1553" s="14"/>
      <c r="DQ1553" s="14"/>
      <c r="DR1553" s="14"/>
      <c r="DS1553" s="14"/>
      <c r="DT1553" s="14"/>
      <c r="DU1553" s="14"/>
      <c r="DV1553" s="14"/>
      <c r="DW1553" s="14"/>
      <c r="DX1553" s="14"/>
      <c r="DY1553" s="14"/>
      <c r="DZ1553" s="14"/>
      <c r="EA1553" s="14"/>
      <c r="EB1553" s="14"/>
      <c r="EC1553" s="14"/>
      <c r="ED1553" s="14"/>
      <c r="EE1553" s="14"/>
      <c r="EF1553" s="14"/>
      <c r="EG1553" s="14"/>
      <c r="EH1553" s="14"/>
      <c r="EI1553" s="14"/>
      <c r="EJ1553" s="14"/>
      <c r="EK1553" s="14"/>
      <c r="EL1553" s="14"/>
      <c r="EM1553" s="14"/>
      <c r="EN1553" s="14"/>
      <c r="EO1553" s="14"/>
      <c r="EP1553" s="14"/>
      <c r="EQ1553" s="14"/>
      <c r="ER1553" s="14"/>
      <c r="ES1553" s="14"/>
      <c r="ET1553" s="14"/>
      <c r="EU1553" s="14"/>
      <c r="EV1553" s="14"/>
      <c r="EW1553" s="14"/>
      <c r="EX1553" s="14"/>
      <c r="EY1553" s="14"/>
      <c r="EZ1553" s="14"/>
      <c r="FA1553" s="14"/>
      <c r="FB1553" s="14"/>
      <c r="FC1553" s="14"/>
      <c r="FD1553" s="14"/>
      <c r="FE1553" s="14"/>
      <c r="FF1553" s="14"/>
      <c r="FG1553" s="14"/>
      <c r="FH1553" s="14"/>
      <c r="FI1553" s="14"/>
      <c r="FJ1553" s="14"/>
      <c r="FK1553" s="14"/>
      <c r="FL1553" s="14"/>
      <c r="FM1553" s="14"/>
      <c r="FN1553" s="14"/>
      <c r="FO1553" s="14"/>
      <c r="FP1553" s="14"/>
      <c r="FQ1553" s="14"/>
      <c r="FR1553" s="14"/>
      <c r="FS1553" s="14"/>
      <c r="FT1553" s="14"/>
      <c r="FU1553" s="14"/>
      <c r="FV1553" s="14"/>
      <c r="FW1553" s="14"/>
      <c r="FX1553" s="14"/>
      <c r="FY1553" s="14"/>
      <c r="FZ1553" s="14"/>
      <c r="GA1553" s="14"/>
      <c r="GB1553" s="14"/>
      <c r="GC1553" s="14"/>
      <c r="GD1553" s="14"/>
      <c r="GE1553" s="14"/>
      <c r="GF1553" s="14"/>
      <c r="GG1553" s="14"/>
      <c r="GH1553" s="14"/>
      <c r="GI1553" s="14"/>
      <c r="GJ1553" s="14"/>
      <c r="GK1553" s="14"/>
      <c r="GL1553" s="14"/>
      <c r="GM1553" s="14"/>
      <c r="GN1553" s="14"/>
      <c r="GO1553" s="14"/>
      <c r="GP1553" s="14"/>
      <c r="GQ1553" s="14"/>
      <c r="GR1553" s="14"/>
      <c r="GS1553" s="14"/>
      <c r="GT1553" s="14"/>
      <c r="GU1553" s="14"/>
      <c r="GV1553" s="14"/>
      <c r="GW1553" s="14"/>
      <c r="GX1553" s="14"/>
      <c r="GY1553" s="14"/>
      <c r="GZ1553" s="14"/>
      <c r="HA1553" s="14"/>
      <c r="HB1553" s="14"/>
      <c r="HC1553" s="14"/>
      <c r="HD1553" s="14"/>
      <c r="HE1553" s="14"/>
      <c r="HF1553" s="14"/>
      <c r="HG1553" s="14"/>
      <c r="HH1553" s="14"/>
      <c r="HI1553" s="14"/>
      <c r="HJ1553" s="14"/>
      <c r="HK1553" s="14"/>
      <c r="HL1553" s="14"/>
      <c r="HM1553" s="14"/>
      <c r="HN1553" s="14"/>
      <c r="HO1553" s="14"/>
      <c r="HP1553" s="14"/>
      <c r="HQ1553" s="14"/>
      <c r="HR1553" s="14"/>
      <c r="HS1553" s="14"/>
      <c r="HT1553" s="14"/>
      <c r="HU1553" s="14"/>
      <c r="HV1553" s="14"/>
    </row>
    <row r="1554" spans="1:230" customFormat="1" x14ac:dyDescent="0.25">
      <c r="A1554" s="14" t="s">
        <v>395</v>
      </c>
      <c r="B1554" s="14" t="s">
        <v>396</v>
      </c>
      <c r="C1554" s="8"/>
      <c r="D1554" s="8"/>
      <c r="E1554" s="8"/>
      <c r="F1554" s="8"/>
      <c r="G1554" s="8"/>
      <c r="H1554" s="8"/>
      <c r="I1554" s="8"/>
      <c r="J1554" s="8"/>
      <c r="K1554" s="8">
        <v>2016</v>
      </c>
      <c r="L1554" s="14">
        <v>0</v>
      </c>
      <c r="M1554" s="14">
        <v>201</v>
      </c>
      <c r="N1554" s="14">
        <v>0</v>
      </c>
      <c r="O1554" s="14">
        <v>628</v>
      </c>
      <c r="P1554" s="14"/>
      <c r="Q1554" s="14"/>
      <c r="R1554" s="14"/>
      <c r="S1554" s="14">
        <v>2</v>
      </c>
      <c r="T1554" s="14">
        <v>8</v>
      </c>
      <c r="U1554" s="14"/>
      <c r="V1554" s="14"/>
      <c r="W1554" s="14"/>
      <c r="X1554" s="8"/>
      <c r="Y1554" s="14">
        <v>4</v>
      </c>
      <c r="Z1554" s="14"/>
      <c r="AA1554" s="14"/>
      <c r="AB1554" s="14"/>
      <c r="AC1554" s="8">
        <v>703</v>
      </c>
      <c r="AD1554" s="8"/>
      <c r="AE1554" s="8">
        <v>18</v>
      </c>
      <c r="AF1554" s="14">
        <v>0</v>
      </c>
      <c r="AG1554" s="8">
        <v>0</v>
      </c>
      <c r="AH1554" s="14">
        <v>0</v>
      </c>
      <c r="AI1554" s="14">
        <v>0</v>
      </c>
      <c r="AJ1554" s="8">
        <v>0</v>
      </c>
      <c r="AK1554" s="8">
        <v>0</v>
      </c>
      <c r="AL1554" s="14">
        <v>11416</v>
      </c>
      <c r="AM1554" s="14">
        <v>3</v>
      </c>
      <c r="AN1554" s="14"/>
      <c r="AO1554" s="14">
        <v>0</v>
      </c>
      <c r="AP1554" s="8">
        <v>0</v>
      </c>
      <c r="AQ1554" s="8">
        <v>0</v>
      </c>
      <c r="AR1554" s="8">
        <v>0</v>
      </c>
      <c r="AS1554" s="14">
        <v>0</v>
      </c>
      <c r="AT1554" s="14"/>
      <c r="AU1554" s="8"/>
      <c r="AV1554" s="8"/>
      <c r="AW1554" s="8"/>
      <c r="AX1554" s="8"/>
      <c r="AY1554" s="8"/>
      <c r="AZ1554" s="8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"/>
      <c r="BN1554" s="8"/>
      <c r="BO1554" s="8"/>
      <c r="BP1554" s="8"/>
      <c r="BQ1554" s="8"/>
      <c r="BR1554" s="8"/>
      <c r="BS1554" s="8"/>
      <c r="BT1554" s="8"/>
      <c r="BU1554" s="8"/>
      <c r="BV1554" s="8"/>
      <c r="BW1554" s="8"/>
      <c r="BX1554" s="8"/>
      <c r="BY1554" s="8"/>
      <c r="BZ1554" s="8"/>
      <c r="CA1554" s="8"/>
      <c r="CB1554" s="8"/>
      <c r="CC1554" s="8"/>
      <c r="CD1554" s="8"/>
      <c r="CE1554" s="8"/>
      <c r="CF1554" s="8"/>
      <c r="CG1554" s="8"/>
      <c r="CH1554" s="8"/>
      <c r="CI1554" s="8"/>
      <c r="CJ1554" s="8"/>
      <c r="CK1554" s="8"/>
      <c r="CL1554" s="8"/>
      <c r="CM1554" s="8"/>
      <c r="CN1554" s="8"/>
      <c r="CO1554" s="8"/>
      <c r="CP1554" s="8"/>
      <c r="CQ1554" s="8"/>
      <c r="CR1554" s="8"/>
      <c r="CS1554" s="8"/>
      <c r="CT1554" s="8"/>
      <c r="CU1554" s="8"/>
      <c r="CV1554" s="8"/>
      <c r="CW1554" s="8"/>
      <c r="CX1554" s="8"/>
      <c r="CY1554" s="8"/>
      <c r="CZ1554" s="8"/>
      <c r="DA1554" s="8"/>
      <c r="DB1554" s="8"/>
      <c r="DC1554" s="8"/>
      <c r="DD1554" s="8"/>
      <c r="DE1554" s="8"/>
      <c r="DF1554" s="8"/>
      <c r="DG1554" s="8"/>
      <c r="DH1554" s="8"/>
      <c r="DI1554" s="8"/>
      <c r="DJ1554" s="8"/>
      <c r="DK1554" s="8"/>
      <c r="DL1554" s="8"/>
      <c r="DM1554" s="8"/>
      <c r="DN1554" s="8"/>
      <c r="DO1554" s="8"/>
      <c r="DP1554" s="8"/>
      <c r="DQ1554" s="8"/>
      <c r="DR1554" s="8"/>
      <c r="DS1554" s="8"/>
      <c r="DT1554" s="8"/>
      <c r="DU1554" s="8"/>
      <c r="DV1554" s="8"/>
      <c r="DW1554" s="8"/>
      <c r="DX1554" s="8"/>
      <c r="DY1554" s="8"/>
      <c r="DZ1554" s="8"/>
      <c r="EA1554" s="8"/>
      <c r="EB1554" s="8"/>
      <c r="EC1554" s="8"/>
      <c r="ED1554" s="8"/>
      <c r="EE1554" s="8"/>
      <c r="EF1554" s="8"/>
      <c r="EG1554" s="8"/>
      <c r="EH1554" s="8"/>
      <c r="EI1554" s="8"/>
      <c r="EJ1554" s="8"/>
      <c r="EK1554" s="8"/>
      <c r="EL1554" s="8"/>
      <c r="EM1554" s="8"/>
      <c r="EN1554" s="8"/>
      <c r="EO1554" s="8"/>
      <c r="EP1554" s="8"/>
      <c r="EQ1554" s="8"/>
      <c r="ER1554" s="8"/>
      <c r="ES1554" s="8"/>
      <c r="ET1554" s="8"/>
      <c r="EU1554" s="8"/>
      <c r="EV1554" s="8"/>
      <c r="EW1554" s="8"/>
      <c r="EX1554" s="8"/>
      <c r="EY1554" s="8"/>
      <c r="EZ1554" s="8"/>
      <c r="FA1554" s="8"/>
      <c r="FB1554" s="8"/>
      <c r="FC1554" s="8"/>
      <c r="FD1554" s="8"/>
      <c r="FE1554" s="8"/>
      <c r="FF1554" s="8"/>
      <c r="FG1554" s="8"/>
      <c r="FH1554" s="8"/>
      <c r="FI1554" s="8"/>
      <c r="FJ1554" s="8"/>
      <c r="FK1554" s="8"/>
      <c r="FL1554" s="8"/>
      <c r="FM1554" s="8"/>
      <c r="FN1554" s="8"/>
      <c r="FO1554" s="8"/>
      <c r="FP1554" s="8"/>
      <c r="FQ1554" s="8"/>
      <c r="FR1554" s="8"/>
      <c r="FS1554" s="8"/>
      <c r="FT1554" s="8"/>
      <c r="FU1554" s="8"/>
      <c r="FV1554" s="8"/>
      <c r="FW1554" s="8"/>
      <c r="FX1554" s="8"/>
      <c r="FY1554" s="8"/>
      <c r="FZ1554" s="8"/>
      <c r="GA1554" s="8"/>
      <c r="GB1554" s="8"/>
      <c r="GC1554" s="8"/>
      <c r="GD1554" s="8"/>
      <c r="GE1554" s="8"/>
      <c r="GF1554" s="8"/>
      <c r="GG1554" s="8"/>
      <c r="GH1554" s="8"/>
      <c r="GI1554" s="8"/>
      <c r="GJ1554" s="8"/>
      <c r="GK1554" s="8"/>
      <c r="GL1554" s="8"/>
      <c r="GM1554" s="8"/>
      <c r="GN1554" s="8"/>
      <c r="GO1554" s="8"/>
      <c r="GP1554" s="8"/>
      <c r="GQ1554" s="8"/>
      <c r="GR1554" s="8"/>
      <c r="GS1554" s="8"/>
      <c r="GT1554" s="8"/>
      <c r="GU1554" s="8"/>
      <c r="GV1554" s="8"/>
      <c r="GW1554" s="8"/>
      <c r="GX1554" s="8"/>
      <c r="GY1554" s="8"/>
      <c r="GZ1554" s="8"/>
      <c r="HA1554" s="8"/>
      <c r="HB1554" s="8"/>
      <c r="HC1554" s="8"/>
      <c r="HD1554" s="8"/>
      <c r="HE1554" s="8"/>
      <c r="HF1554" s="8"/>
      <c r="HG1554" s="8"/>
      <c r="HH1554" s="8"/>
      <c r="HI1554" s="8"/>
      <c r="HJ1554" s="8"/>
      <c r="HK1554" s="8"/>
      <c r="HL1554" s="8"/>
      <c r="HM1554" s="8"/>
      <c r="HN1554" s="8"/>
      <c r="HO1554" s="8"/>
      <c r="HP1554" s="8"/>
      <c r="HQ1554" s="8"/>
      <c r="HR1554" s="8"/>
      <c r="HS1554" s="8"/>
      <c r="HT1554" s="8"/>
      <c r="HU1554" s="8"/>
      <c r="HV1554" s="8"/>
    </row>
    <row r="1555" spans="1:230" x14ac:dyDescent="0.25">
      <c r="A1555" s="14" t="s">
        <v>395</v>
      </c>
      <c r="B1555" s="14" t="s">
        <v>396</v>
      </c>
      <c r="K1555" s="8">
        <v>2017</v>
      </c>
      <c r="L1555" s="14">
        <v>0</v>
      </c>
      <c r="M1555" s="14">
        <v>87</v>
      </c>
      <c r="N1555" s="14">
        <v>0</v>
      </c>
      <c r="O1555" s="14">
        <v>732</v>
      </c>
      <c r="S1555" s="14">
        <v>194</v>
      </c>
      <c r="T1555" s="14">
        <v>5</v>
      </c>
      <c r="Y1555" s="14">
        <v>8</v>
      </c>
      <c r="AC1555" s="14">
        <v>287</v>
      </c>
      <c r="AE1555" s="14">
        <v>0</v>
      </c>
      <c r="AF1555" s="14">
        <v>0</v>
      </c>
      <c r="AG1555" s="14">
        <v>0</v>
      </c>
      <c r="AH1555" s="14">
        <v>0</v>
      </c>
      <c r="AI1555" s="14">
        <v>0</v>
      </c>
      <c r="AJ1555" s="14">
        <v>0</v>
      </c>
      <c r="AK1555" s="14">
        <v>0</v>
      </c>
      <c r="AL1555" s="14">
        <v>11928</v>
      </c>
      <c r="AM1555" s="14">
        <v>0</v>
      </c>
      <c r="AO1555" s="14">
        <v>0</v>
      </c>
      <c r="AP1555" s="14">
        <v>0</v>
      </c>
      <c r="AQ1555" s="14">
        <v>0</v>
      </c>
      <c r="AR1555" s="14">
        <v>0</v>
      </c>
      <c r="AS1555" s="14">
        <v>0</v>
      </c>
    </row>
    <row r="1556" spans="1:230" s="12" customFormat="1" x14ac:dyDescent="0.25">
      <c r="A1556" s="14" t="s">
        <v>395</v>
      </c>
      <c r="B1556" s="12" t="s">
        <v>396</v>
      </c>
      <c r="K1556" s="12">
        <v>2018</v>
      </c>
      <c r="L1556" s="14">
        <v>0</v>
      </c>
      <c r="M1556" s="14">
        <v>325</v>
      </c>
      <c r="N1556" s="12">
        <v>0</v>
      </c>
      <c r="O1556" s="14">
        <v>1024</v>
      </c>
      <c r="S1556" s="14">
        <v>12</v>
      </c>
      <c r="T1556" s="14">
        <v>34</v>
      </c>
      <c r="U1556" s="14"/>
      <c r="V1556" s="14"/>
      <c r="W1556" s="14"/>
      <c r="Y1556" s="14">
        <v>234</v>
      </c>
      <c r="Z1556" s="14"/>
      <c r="AA1556" s="14"/>
      <c r="AB1556" s="14"/>
      <c r="AC1556" s="12">
        <v>699</v>
      </c>
      <c r="AE1556" s="12">
        <v>361</v>
      </c>
      <c r="AF1556" s="12">
        <v>0</v>
      </c>
      <c r="AG1556" s="12">
        <v>0</v>
      </c>
      <c r="AH1556" s="12">
        <v>0</v>
      </c>
      <c r="AI1556" s="12">
        <v>0</v>
      </c>
      <c r="AJ1556" s="14">
        <v>0</v>
      </c>
      <c r="AK1556" s="14">
        <v>0</v>
      </c>
      <c r="AL1556" s="14">
        <v>6099</v>
      </c>
      <c r="AM1556" s="14">
        <v>9</v>
      </c>
      <c r="AO1556" s="14">
        <v>0</v>
      </c>
      <c r="AP1556" s="12">
        <v>0</v>
      </c>
      <c r="AQ1556" s="12">
        <v>0</v>
      </c>
      <c r="AR1556" s="12">
        <v>0</v>
      </c>
      <c r="AS1556" s="12">
        <v>0</v>
      </c>
      <c r="AT1556" s="14"/>
    </row>
    <row r="1557" spans="1:230" x14ac:dyDescent="0.25">
      <c r="A1557" s="14" t="s">
        <v>395</v>
      </c>
      <c r="B1557" s="14" t="s">
        <v>396</v>
      </c>
      <c r="K1557" s="23">
        <v>2019</v>
      </c>
      <c r="L1557" s="14">
        <v>0</v>
      </c>
      <c r="M1557" s="14">
        <v>102</v>
      </c>
      <c r="N1557" s="14">
        <v>0</v>
      </c>
      <c r="O1557" s="14">
        <v>909</v>
      </c>
      <c r="S1557" s="14">
        <v>12</v>
      </c>
      <c r="T1557" s="14">
        <v>57</v>
      </c>
      <c r="Y1557" s="14">
        <v>10</v>
      </c>
      <c r="AC1557" s="14">
        <v>263</v>
      </c>
      <c r="AE1557" s="14">
        <v>21</v>
      </c>
      <c r="AF1557" s="14">
        <v>0</v>
      </c>
      <c r="AG1557" s="14">
        <v>0</v>
      </c>
      <c r="AH1557" s="14">
        <v>0</v>
      </c>
      <c r="AI1557" s="14">
        <v>0</v>
      </c>
      <c r="AJ1557" s="14">
        <v>0</v>
      </c>
      <c r="AK1557" s="14">
        <v>0</v>
      </c>
      <c r="AL1557" s="14">
        <v>10973</v>
      </c>
      <c r="AM1557" s="14">
        <v>0</v>
      </c>
      <c r="AO1557" s="14">
        <v>0</v>
      </c>
      <c r="AP1557" s="14">
        <v>0</v>
      </c>
      <c r="AQ1557" s="14">
        <v>0</v>
      </c>
      <c r="AR1557" s="14">
        <v>0</v>
      </c>
      <c r="AS1557" s="14">
        <v>0</v>
      </c>
    </row>
    <row r="1558" spans="1:230" x14ac:dyDescent="0.25">
      <c r="A1558" s="14" t="s">
        <v>395</v>
      </c>
      <c r="B1558" s="14" t="s">
        <v>396</v>
      </c>
      <c r="C1558" s="8"/>
      <c r="D1558" s="8"/>
      <c r="E1558" s="8"/>
      <c r="F1558" s="8"/>
      <c r="G1558" s="8"/>
      <c r="H1558" s="8"/>
      <c r="I1558" s="8"/>
      <c r="J1558" s="8"/>
      <c r="K1558" s="8">
        <v>2020</v>
      </c>
      <c r="L1558" s="14">
        <v>0</v>
      </c>
      <c r="M1558" s="14">
        <v>53</v>
      </c>
      <c r="N1558" s="14">
        <v>0</v>
      </c>
      <c r="O1558" s="14">
        <v>215</v>
      </c>
      <c r="S1558" s="14">
        <v>35</v>
      </c>
      <c r="T1558" s="14">
        <v>32</v>
      </c>
      <c r="X1558" s="8"/>
      <c r="Y1558" s="14">
        <v>29</v>
      </c>
      <c r="AC1558" s="8">
        <v>42</v>
      </c>
      <c r="AD1558" s="8"/>
      <c r="AE1558" s="8">
        <v>37</v>
      </c>
      <c r="AF1558" s="14">
        <v>0</v>
      </c>
      <c r="AG1558" s="8">
        <v>0</v>
      </c>
      <c r="AH1558" s="14">
        <v>0</v>
      </c>
      <c r="AI1558" s="14">
        <v>0</v>
      </c>
      <c r="AJ1558" s="8">
        <v>0</v>
      </c>
      <c r="AK1558" s="8">
        <v>0</v>
      </c>
      <c r="AL1558" s="14">
        <v>2656</v>
      </c>
      <c r="AM1558" s="8">
        <v>1</v>
      </c>
      <c r="AO1558" s="14">
        <v>0</v>
      </c>
      <c r="AP1558" s="8">
        <v>0</v>
      </c>
      <c r="AQ1558" s="8">
        <v>0</v>
      </c>
      <c r="AR1558" s="8">
        <v>0</v>
      </c>
      <c r="AS1558" s="8">
        <v>0</v>
      </c>
      <c r="AU1558" s="8"/>
      <c r="AV1558" s="8"/>
      <c r="AW1558" s="8"/>
      <c r="AX1558" s="8"/>
      <c r="AY1558" s="8"/>
      <c r="AZ1558" s="8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"/>
      <c r="BN1558" s="8"/>
      <c r="BO1558" s="8"/>
      <c r="BP1558" s="8"/>
      <c r="BQ1558" s="8"/>
      <c r="BR1558" s="8"/>
      <c r="BS1558" s="8"/>
      <c r="BT1558" s="8"/>
      <c r="BU1558" s="8"/>
      <c r="BV1558" s="8"/>
      <c r="BW1558" s="8"/>
      <c r="BX1558" s="8"/>
      <c r="BY1558" s="8"/>
      <c r="BZ1558" s="8"/>
      <c r="CA1558" s="8"/>
      <c r="CB1558" s="8"/>
      <c r="CC1558" s="8"/>
      <c r="CD1558" s="8"/>
      <c r="CE1558" s="8"/>
      <c r="CF1558" s="8"/>
      <c r="CG1558" s="8"/>
      <c r="CH1558" s="8"/>
      <c r="CI1558" s="8"/>
      <c r="CJ1558" s="8"/>
      <c r="CK1558" s="8"/>
      <c r="CL1558" s="8"/>
      <c r="CM1558" s="8"/>
      <c r="CN1558" s="8"/>
      <c r="CO1558" s="8"/>
      <c r="CP1558" s="8"/>
      <c r="CQ1558" s="8"/>
      <c r="CR1558" s="8"/>
      <c r="CS1558" s="8"/>
      <c r="CT1558" s="8"/>
      <c r="CU1558" s="8"/>
      <c r="CV1558" s="8"/>
      <c r="CW1558" s="8"/>
      <c r="CX1558" s="8"/>
      <c r="CY1558" s="8"/>
      <c r="CZ1558" s="8"/>
      <c r="DA1558" s="8"/>
      <c r="DB1558" s="8"/>
      <c r="DC1558" s="8"/>
      <c r="DD1558" s="8"/>
      <c r="DE1558" s="8"/>
      <c r="DF1558" s="8"/>
      <c r="DG1558" s="8"/>
      <c r="DH1558" s="8"/>
      <c r="DI1558" s="8"/>
      <c r="DJ1558" s="8"/>
      <c r="DK1558" s="8"/>
      <c r="DL1558" s="8"/>
      <c r="DM1558" s="8"/>
      <c r="DN1558" s="8"/>
      <c r="DO1558" s="8"/>
      <c r="DP1558" s="8"/>
      <c r="DQ1558" s="8"/>
      <c r="DR1558" s="8"/>
      <c r="DS1558" s="8"/>
      <c r="DT1558" s="8"/>
      <c r="DU1558" s="8"/>
      <c r="DV1558" s="8"/>
      <c r="DW1558" s="8"/>
      <c r="DX1558" s="8"/>
      <c r="DY1558" s="8"/>
      <c r="DZ1558" s="8"/>
      <c r="EA1558" s="8"/>
      <c r="EB1558" s="8"/>
      <c r="EC1558" s="8"/>
      <c r="ED1558" s="8"/>
      <c r="EE1558" s="8"/>
      <c r="EF1558" s="8"/>
      <c r="EG1558" s="8"/>
      <c r="EH1558" s="8"/>
      <c r="EI1558" s="8"/>
      <c r="EJ1558" s="8"/>
      <c r="EK1558" s="8"/>
      <c r="EL1558" s="8"/>
      <c r="EM1558" s="8"/>
      <c r="EN1558" s="8"/>
      <c r="EO1558" s="8"/>
      <c r="EP1558" s="8"/>
      <c r="EQ1558" s="8"/>
      <c r="ER1558" s="8"/>
      <c r="ES1558" s="8"/>
      <c r="ET1558" s="8"/>
      <c r="EU1558" s="8"/>
      <c r="EV1558" s="8"/>
      <c r="EW1558" s="8"/>
      <c r="EX1558" s="8"/>
      <c r="EY1558" s="8"/>
      <c r="EZ1558" s="8"/>
      <c r="FA1558" s="8"/>
      <c r="FB1558" s="8"/>
      <c r="FC1558" s="8"/>
      <c r="FD1558" s="8"/>
      <c r="FE1558" s="8"/>
      <c r="FF1558" s="8"/>
      <c r="FG1558" s="8"/>
      <c r="FH1558" s="8"/>
      <c r="FI1558" s="8"/>
      <c r="FJ1558" s="8"/>
      <c r="FK1558" s="8"/>
      <c r="FL1558" s="8"/>
      <c r="FM1558" s="8"/>
      <c r="FN1558" s="8"/>
      <c r="FO1558" s="8"/>
      <c r="FP1558" s="8"/>
      <c r="FQ1558" s="8"/>
      <c r="FR1558" s="8"/>
      <c r="FS1558" s="8"/>
      <c r="FT1558" s="8"/>
      <c r="FU1558" s="8"/>
      <c r="FV1558" s="8"/>
      <c r="FW1558" s="8"/>
      <c r="FX1558" s="8"/>
      <c r="FY1558" s="8"/>
      <c r="FZ1558" s="8"/>
    </row>
    <row r="1559" spans="1:230" x14ac:dyDescent="0.25">
      <c r="A1559" s="8" t="s">
        <v>383</v>
      </c>
      <c r="B1559" s="14" t="s">
        <v>384</v>
      </c>
      <c r="C1559" s="14">
        <v>64</v>
      </c>
      <c r="D1559" s="14">
        <v>9.6</v>
      </c>
      <c r="E1559" s="14" t="s">
        <v>34</v>
      </c>
      <c r="F1559" s="14">
        <v>52.812339999999999</v>
      </c>
      <c r="G1559" s="14">
        <v>17.711649999999999</v>
      </c>
      <c r="H1559" s="14" t="s">
        <v>35</v>
      </c>
      <c r="I1559" s="14" t="s">
        <v>109</v>
      </c>
      <c r="K1559" s="14">
        <v>2005</v>
      </c>
      <c r="L1559" s="14">
        <v>27</v>
      </c>
      <c r="M1559" s="14">
        <v>32</v>
      </c>
      <c r="N1559" s="14">
        <v>50</v>
      </c>
      <c r="O1559" s="14">
        <v>67</v>
      </c>
      <c r="S1559" s="14">
        <v>3</v>
      </c>
      <c r="X1559" s="14">
        <v>24</v>
      </c>
      <c r="Y1559" s="14">
        <v>0</v>
      </c>
      <c r="AC1559" s="14">
        <v>2</v>
      </c>
      <c r="AE1559" s="14">
        <v>49</v>
      </c>
      <c r="AF1559" s="14">
        <v>2</v>
      </c>
      <c r="AG1559" s="14">
        <v>0</v>
      </c>
      <c r="AH1559" s="14">
        <v>221</v>
      </c>
      <c r="AI1559" s="14">
        <v>5</v>
      </c>
      <c r="AJ1559" s="14">
        <v>0</v>
      </c>
      <c r="AK1559" s="14">
        <v>0</v>
      </c>
      <c r="AL1559" s="14">
        <v>0</v>
      </c>
      <c r="AM1559" s="14">
        <v>0</v>
      </c>
      <c r="AO1559" s="14">
        <v>0</v>
      </c>
      <c r="AP1559" s="14">
        <v>0</v>
      </c>
      <c r="AQ1559" s="14">
        <v>0</v>
      </c>
      <c r="AR1559" s="14">
        <v>0</v>
      </c>
      <c r="AS1559" s="14">
        <v>0</v>
      </c>
    </row>
    <row r="1560" spans="1:230" x14ac:dyDescent="0.25">
      <c r="A1560" s="8" t="s">
        <v>383</v>
      </c>
      <c r="B1560" s="14" t="s">
        <v>384</v>
      </c>
      <c r="K1560" s="14">
        <v>2006</v>
      </c>
      <c r="L1560" s="14">
        <v>32</v>
      </c>
      <c r="M1560" s="14">
        <v>33</v>
      </c>
      <c r="N1560" s="14">
        <v>57</v>
      </c>
      <c r="O1560" s="14">
        <v>21</v>
      </c>
      <c r="S1560" s="14">
        <v>5</v>
      </c>
      <c r="X1560" s="14">
        <v>41</v>
      </c>
      <c r="Y1560" s="14">
        <v>3</v>
      </c>
      <c r="AC1560" s="14">
        <v>0</v>
      </c>
      <c r="AE1560" s="14">
        <v>49</v>
      </c>
      <c r="AF1560" s="14">
        <v>17</v>
      </c>
      <c r="AG1560" s="14">
        <v>0</v>
      </c>
      <c r="AH1560" s="14">
        <v>170</v>
      </c>
      <c r="AI1560" s="14">
        <v>0</v>
      </c>
      <c r="AJ1560" s="14">
        <v>0</v>
      </c>
      <c r="AK1560" s="14">
        <v>0</v>
      </c>
      <c r="AL1560" s="14">
        <v>0</v>
      </c>
      <c r="AM1560" s="14">
        <v>0</v>
      </c>
      <c r="AO1560" s="14">
        <v>0</v>
      </c>
      <c r="AP1560" s="14">
        <v>0</v>
      </c>
      <c r="AQ1560" s="14">
        <v>0</v>
      </c>
      <c r="AR1560" s="14">
        <v>0</v>
      </c>
      <c r="AS1560" s="14">
        <v>0</v>
      </c>
    </row>
    <row r="1561" spans="1:230" x14ac:dyDescent="0.25">
      <c r="A1561" s="8" t="s">
        <v>383</v>
      </c>
      <c r="B1561" s="14" t="s">
        <v>384</v>
      </c>
      <c r="K1561" s="14">
        <v>2007</v>
      </c>
      <c r="L1561" s="14">
        <v>81</v>
      </c>
      <c r="M1561" s="14">
        <v>101</v>
      </c>
      <c r="N1561" s="14">
        <v>273</v>
      </c>
      <c r="O1561" s="14">
        <v>53</v>
      </c>
      <c r="S1561" s="14">
        <v>14</v>
      </c>
      <c r="X1561" s="14">
        <v>33</v>
      </c>
      <c r="Y1561" s="14">
        <v>20</v>
      </c>
      <c r="AC1561" s="14">
        <v>0</v>
      </c>
      <c r="AE1561" s="14">
        <v>36</v>
      </c>
      <c r="AF1561" s="14">
        <v>34</v>
      </c>
      <c r="AG1561" s="14">
        <v>0</v>
      </c>
      <c r="AH1561" s="14">
        <v>737</v>
      </c>
      <c r="AI1561" s="14">
        <v>0</v>
      </c>
      <c r="AJ1561" s="14">
        <v>0</v>
      </c>
      <c r="AK1561" s="14">
        <v>0</v>
      </c>
      <c r="AL1561" s="14">
        <v>0</v>
      </c>
      <c r="AM1561" s="14">
        <v>0</v>
      </c>
      <c r="AO1561" s="14">
        <v>0</v>
      </c>
      <c r="AP1561" s="14">
        <v>23</v>
      </c>
      <c r="AQ1561" s="14">
        <v>0</v>
      </c>
      <c r="AR1561" s="14">
        <v>0</v>
      </c>
      <c r="AS1561" s="14">
        <v>0</v>
      </c>
    </row>
    <row r="1562" spans="1:230" x14ac:dyDescent="0.25">
      <c r="A1562" s="8" t="s">
        <v>383</v>
      </c>
      <c r="B1562" s="14" t="s">
        <v>384</v>
      </c>
      <c r="K1562" s="14">
        <v>2008</v>
      </c>
      <c r="L1562" s="14">
        <v>74</v>
      </c>
      <c r="M1562" s="14">
        <v>86</v>
      </c>
      <c r="N1562" s="14">
        <v>108</v>
      </c>
      <c r="O1562" s="14">
        <v>31</v>
      </c>
      <c r="S1562" s="14">
        <v>7</v>
      </c>
      <c r="X1562" s="14">
        <v>39</v>
      </c>
      <c r="Y1562" s="14">
        <v>37</v>
      </c>
      <c r="AC1562" s="14">
        <v>7</v>
      </c>
      <c r="AE1562" s="14">
        <v>53</v>
      </c>
      <c r="AF1562" s="14">
        <v>26</v>
      </c>
      <c r="AG1562" s="14">
        <v>0</v>
      </c>
      <c r="AH1562" s="14">
        <v>200</v>
      </c>
      <c r="AI1562" s="14">
        <v>0</v>
      </c>
      <c r="AJ1562" s="14">
        <v>0</v>
      </c>
      <c r="AK1562" s="14">
        <v>0</v>
      </c>
      <c r="AL1562" s="14">
        <v>0</v>
      </c>
      <c r="AM1562" s="14">
        <v>0</v>
      </c>
      <c r="AO1562" s="14">
        <v>0</v>
      </c>
      <c r="AP1562" s="14">
        <v>14</v>
      </c>
      <c r="AQ1562" s="14">
        <v>0</v>
      </c>
      <c r="AR1562" s="14">
        <v>0</v>
      </c>
      <c r="AS1562" s="14">
        <v>0</v>
      </c>
    </row>
    <row r="1563" spans="1:230" x14ac:dyDescent="0.25">
      <c r="A1563" s="8" t="s">
        <v>383</v>
      </c>
      <c r="B1563" s="14" t="s">
        <v>384</v>
      </c>
      <c r="K1563" s="14">
        <v>2009</v>
      </c>
      <c r="L1563" s="14">
        <v>39</v>
      </c>
      <c r="M1563" s="14">
        <v>88</v>
      </c>
      <c r="N1563" s="14">
        <v>310</v>
      </c>
      <c r="O1563" s="14">
        <v>22</v>
      </c>
      <c r="S1563" s="14">
        <v>11</v>
      </c>
      <c r="X1563" s="14">
        <v>6</v>
      </c>
      <c r="Y1563" s="14">
        <v>40</v>
      </c>
      <c r="AC1563" s="14">
        <v>0</v>
      </c>
      <c r="AE1563" s="14">
        <v>3</v>
      </c>
      <c r="AF1563" s="14">
        <v>17</v>
      </c>
      <c r="AG1563" s="14">
        <v>0</v>
      </c>
      <c r="AH1563" s="14">
        <v>123</v>
      </c>
      <c r="AI1563" s="14">
        <v>0</v>
      </c>
      <c r="AJ1563" s="14">
        <v>0</v>
      </c>
      <c r="AK1563" s="14">
        <v>0</v>
      </c>
      <c r="AL1563" s="14">
        <v>0</v>
      </c>
      <c r="AM1563" s="14">
        <v>0</v>
      </c>
      <c r="AO1563" s="14">
        <v>0</v>
      </c>
      <c r="AP1563" s="14">
        <v>47</v>
      </c>
      <c r="AQ1563" s="14">
        <v>0</v>
      </c>
      <c r="AR1563" s="14">
        <v>0</v>
      </c>
      <c r="AS1563" s="14">
        <v>0</v>
      </c>
    </row>
    <row r="1564" spans="1:230" x14ac:dyDescent="0.25">
      <c r="A1564" s="8" t="s">
        <v>383</v>
      </c>
      <c r="B1564" s="14" t="s">
        <v>384</v>
      </c>
      <c r="C1564" s="8"/>
      <c r="D1564" s="8"/>
      <c r="E1564" s="8"/>
      <c r="F1564" s="8"/>
      <c r="G1564" s="8"/>
      <c r="H1564" s="8"/>
      <c r="I1564" s="8"/>
      <c r="J1564" s="8"/>
      <c r="K1564" s="8">
        <v>2010</v>
      </c>
      <c r="L1564" s="14">
        <v>41</v>
      </c>
      <c r="M1564" s="14">
        <v>98</v>
      </c>
      <c r="N1564" s="8">
        <v>289</v>
      </c>
      <c r="O1564" s="14">
        <v>9</v>
      </c>
      <c r="P1564" s="8"/>
      <c r="Q1564" s="8"/>
      <c r="R1564" s="8"/>
      <c r="S1564" s="14">
        <v>11</v>
      </c>
      <c r="V1564" s="8"/>
      <c r="W1564" s="8"/>
      <c r="X1564" s="8">
        <v>50</v>
      </c>
      <c r="Y1564" s="14">
        <v>31</v>
      </c>
      <c r="AB1564" s="8"/>
      <c r="AC1564" s="8">
        <v>0</v>
      </c>
      <c r="AD1564" s="8"/>
      <c r="AE1564" s="8">
        <v>18</v>
      </c>
      <c r="AF1564" s="14">
        <v>28</v>
      </c>
      <c r="AG1564" s="8">
        <v>0</v>
      </c>
      <c r="AH1564" s="14">
        <v>245</v>
      </c>
      <c r="AI1564" s="8">
        <v>8</v>
      </c>
      <c r="AJ1564" s="8">
        <v>0</v>
      </c>
      <c r="AK1564" s="8">
        <v>0</v>
      </c>
      <c r="AL1564" s="14">
        <v>0</v>
      </c>
      <c r="AM1564" s="14">
        <v>0</v>
      </c>
      <c r="AO1564" s="8">
        <v>0</v>
      </c>
      <c r="AP1564" s="8">
        <v>54</v>
      </c>
      <c r="AQ1564" s="8">
        <v>0</v>
      </c>
      <c r="AR1564" s="8">
        <v>0</v>
      </c>
      <c r="AS1564" s="8">
        <v>0</v>
      </c>
      <c r="AU1564" s="8"/>
      <c r="AV1564" s="8"/>
      <c r="AW1564" s="8"/>
      <c r="AX1564" s="8"/>
      <c r="AY1564" s="8"/>
      <c r="AZ1564" s="8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"/>
      <c r="BN1564" s="8"/>
      <c r="BO1564" s="8"/>
      <c r="BP1564" s="8"/>
      <c r="BQ1564" s="8"/>
      <c r="BR1564" s="8"/>
      <c r="BS1564" s="8"/>
      <c r="BT1564" s="8"/>
      <c r="BU1564" s="8"/>
      <c r="BV1564" s="8"/>
      <c r="BW1564" s="8"/>
      <c r="BX1564" s="8"/>
      <c r="BY1564" s="8"/>
      <c r="BZ1564" s="8"/>
      <c r="CA1564" s="8"/>
      <c r="CB1564" s="8"/>
      <c r="CC1564" s="8"/>
      <c r="CD1564" s="8"/>
      <c r="CE1564" s="8"/>
      <c r="CF1564" s="8"/>
      <c r="CG1564" s="8"/>
      <c r="CH1564" s="8"/>
      <c r="CI1564" s="8"/>
      <c r="CJ1564" s="8"/>
      <c r="CK1564" s="8"/>
      <c r="CL1564" s="8"/>
      <c r="CM1564" s="8"/>
      <c r="CN1564" s="8"/>
      <c r="CO1564" s="8"/>
      <c r="CP1564" s="8"/>
      <c r="CQ1564" s="8"/>
      <c r="CR1564" s="8"/>
      <c r="CS1564" s="8"/>
      <c r="CT1564" s="8"/>
      <c r="CU1564" s="8"/>
      <c r="CV1564" s="8"/>
      <c r="CW1564" s="8"/>
      <c r="CX1564" s="8"/>
      <c r="CY1564" s="8"/>
      <c r="CZ1564" s="8"/>
      <c r="DA1564" s="8"/>
      <c r="DB1564" s="8"/>
      <c r="DC1564" s="8"/>
      <c r="DD1564" s="8"/>
      <c r="DE1564" s="8"/>
      <c r="DF1564" s="8"/>
      <c r="DG1564" s="8"/>
      <c r="DH1564" s="8"/>
      <c r="DI1564" s="8"/>
      <c r="DJ1564" s="8"/>
      <c r="DK1564" s="8"/>
      <c r="DL1564" s="8"/>
      <c r="DM1564" s="8"/>
      <c r="DN1564" s="8"/>
      <c r="DO1564" s="8"/>
      <c r="DP1564" s="8"/>
      <c r="DQ1564" s="8"/>
      <c r="DR1564" s="8"/>
      <c r="DS1564" s="8"/>
      <c r="DT1564" s="8"/>
      <c r="DU1564" s="8"/>
      <c r="DV1564" s="8"/>
      <c r="DW1564" s="8"/>
      <c r="DX1564" s="8"/>
      <c r="DY1564" s="8"/>
      <c r="DZ1564" s="8"/>
      <c r="EA1564" s="8"/>
      <c r="EB1564" s="8"/>
      <c r="EC1564" s="8"/>
      <c r="ED1564" s="8"/>
      <c r="EE1564" s="8"/>
      <c r="EF1564" s="8"/>
      <c r="EG1564" s="8"/>
      <c r="EH1564" s="8"/>
      <c r="EI1564" s="8"/>
      <c r="EJ1564" s="8"/>
      <c r="EK1564" s="8"/>
      <c r="EL1564" s="8"/>
      <c r="EM1564" s="8"/>
      <c r="EN1564" s="8"/>
      <c r="EO1564" s="8"/>
      <c r="EP1564" s="8"/>
      <c r="EQ1564" s="8"/>
      <c r="ER1564" s="8"/>
      <c r="ES1564" s="8"/>
      <c r="ET1564" s="8"/>
      <c r="EU1564" s="8"/>
      <c r="EV1564" s="8"/>
      <c r="EW1564" s="8"/>
      <c r="EX1564" s="8"/>
      <c r="EY1564" s="8"/>
      <c r="EZ1564" s="8"/>
      <c r="FA1564" s="8"/>
      <c r="FB1564" s="8"/>
      <c r="FC1564" s="8"/>
      <c r="FD1564" s="8"/>
      <c r="FE1564" s="8"/>
      <c r="FF1564" s="8"/>
      <c r="FG1564" s="8"/>
      <c r="FH1564" s="8"/>
      <c r="FI1564" s="8"/>
      <c r="FJ1564" s="8"/>
      <c r="FK1564" s="8"/>
      <c r="FL1564" s="8"/>
      <c r="FM1564" s="8"/>
      <c r="FN1564" s="8"/>
      <c r="FO1564" s="8"/>
      <c r="FP1564" s="8"/>
      <c r="FQ1564" s="8"/>
      <c r="FR1564" s="8"/>
      <c r="FS1564" s="8"/>
      <c r="FT1564" s="8"/>
      <c r="FU1564" s="8"/>
      <c r="FV1564" s="8"/>
      <c r="FW1564" s="8"/>
      <c r="FX1564" s="8"/>
      <c r="FY1564" s="8"/>
      <c r="FZ1564" s="8"/>
      <c r="GA1564" s="8"/>
      <c r="GB1564" s="8"/>
      <c r="GC1564" s="8"/>
      <c r="GD1564" s="8"/>
      <c r="GE1564" s="8"/>
      <c r="GF1564" s="8"/>
      <c r="GG1564" s="8"/>
      <c r="GH1564" s="8"/>
      <c r="GI1564" s="8"/>
      <c r="GJ1564" s="8"/>
      <c r="GK1564" s="8"/>
      <c r="GL1564" s="8"/>
      <c r="GM1564" s="8"/>
      <c r="GN1564" s="8"/>
      <c r="GO1564" s="8"/>
      <c r="GP1564" s="8"/>
      <c r="GQ1564" s="8"/>
      <c r="GR1564" s="8"/>
      <c r="GS1564" s="8"/>
      <c r="GT1564" s="8"/>
      <c r="GU1564" s="8"/>
      <c r="GV1564" s="8"/>
      <c r="GW1564" s="8"/>
      <c r="GX1564" s="8"/>
      <c r="GY1564" s="8"/>
      <c r="GZ1564" s="8"/>
      <c r="HA1564" s="8"/>
      <c r="HB1564" s="8"/>
      <c r="HC1564" s="8"/>
      <c r="HD1564" s="8"/>
      <c r="HE1564" s="8"/>
      <c r="HF1564" s="8"/>
      <c r="HG1564" s="8"/>
      <c r="HH1564" s="8"/>
      <c r="HI1564" s="8"/>
      <c r="HJ1564" s="8"/>
      <c r="HK1564" s="8"/>
      <c r="HL1564" s="8"/>
      <c r="HM1564" s="8"/>
      <c r="HN1564" s="8"/>
      <c r="HO1564" s="8"/>
      <c r="HP1564" s="8"/>
      <c r="HQ1564" s="8"/>
      <c r="HR1564" s="8"/>
      <c r="HS1564" s="8"/>
      <c r="HT1564" s="8"/>
      <c r="HU1564" s="8"/>
      <c r="HV1564" s="8"/>
    </row>
    <row r="1565" spans="1:230" x14ac:dyDescent="0.25">
      <c r="A1565" s="14" t="s">
        <v>383</v>
      </c>
      <c r="B1565" s="14" t="s">
        <v>384</v>
      </c>
      <c r="K1565" s="8">
        <v>2011</v>
      </c>
      <c r="L1565" s="14">
        <v>30</v>
      </c>
      <c r="M1565" s="14">
        <v>70</v>
      </c>
      <c r="N1565" s="14">
        <v>324</v>
      </c>
      <c r="O1565" s="14">
        <v>57</v>
      </c>
      <c r="S1565" s="14">
        <v>56</v>
      </c>
      <c r="X1565" s="14">
        <v>135</v>
      </c>
      <c r="Y1565" s="14">
        <v>26</v>
      </c>
      <c r="AC1565" s="14">
        <v>0</v>
      </c>
      <c r="AE1565" s="14">
        <v>106</v>
      </c>
      <c r="AF1565" s="14">
        <v>19</v>
      </c>
      <c r="AG1565" s="14">
        <v>0</v>
      </c>
      <c r="AH1565" s="14">
        <v>344</v>
      </c>
      <c r="AI1565" s="14">
        <v>8</v>
      </c>
      <c r="AJ1565" s="14">
        <v>0</v>
      </c>
      <c r="AK1565" s="14">
        <v>0</v>
      </c>
      <c r="AL1565" s="14">
        <v>0</v>
      </c>
      <c r="AM1565" s="14">
        <v>0</v>
      </c>
      <c r="AO1565" s="14">
        <v>0</v>
      </c>
      <c r="AP1565" s="14">
        <v>418</v>
      </c>
      <c r="AQ1565" s="14">
        <v>0</v>
      </c>
      <c r="AR1565" s="14">
        <v>0</v>
      </c>
      <c r="AS1565" s="14">
        <v>0</v>
      </c>
    </row>
    <row r="1566" spans="1:230" s="12" customFormat="1" x14ac:dyDescent="0.25">
      <c r="A1566" s="14" t="s">
        <v>383</v>
      </c>
      <c r="B1566" s="14" t="s">
        <v>384</v>
      </c>
      <c r="K1566" s="12">
        <v>2012</v>
      </c>
      <c r="L1566" s="14">
        <v>25</v>
      </c>
      <c r="M1566" s="14">
        <v>59</v>
      </c>
      <c r="N1566" s="14">
        <v>287</v>
      </c>
      <c r="O1566" s="14">
        <v>10</v>
      </c>
      <c r="S1566" s="14">
        <v>5</v>
      </c>
      <c r="T1566" s="14"/>
      <c r="U1566" s="14"/>
      <c r="V1566" s="14"/>
      <c r="W1566" s="14"/>
      <c r="X1566" s="12">
        <v>65</v>
      </c>
      <c r="Y1566" s="14">
        <v>39</v>
      </c>
      <c r="Z1566" s="14"/>
      <c r="AA1566" s="14"/>
      <c r="AB1566" s="14"/>
      <c r="AC1566" s="12">
        <v>6</v>
      </c>
      <c r="AE1566" s="12">
        <v>155</v>
      </c>
      <c r="AF1566" s="14">
        <v>2</v>
      </c>
      <c r="AG1566" s="12">
        <v>0</v>
      </c>
      <c r="AH1566" s="12">
        <v>422</v>
      </c>
      <c r="AI1566" s="12">
        <v>0</v>
      </c>
      <c r="AJ1566" s="12">
        <v>0</v>
      </c>
      <c r="AK1566" s="12">
        <v>0</v>
      </c>
      <c r="AL1566" s="14">
        <v>0</v>
      </c>
      <c r="AM1566" s="14">
        <v>0</v>
      </c>
      <c r="AO1566" s="14">
        <v>0</v>
      </c>
      <c r="AP1566" s="12">
        <v>40</v>
      </c>
      <c r="AQ1566" s="12">
        <v>0</v>
      </c>
      <c r="AR1566" s="12">
        <v>0</v>
      </c>
      <c r="AS1566" s="12">
        <v>0</v>
      </c>
      <c r="AT1566" s="14"/>
    </row>
    <row r="1567" spans="1:230" x14ac:dyDescent="0.25">
      <c r="A1567" s="14" t="s">
        <v>383</v>
      </c>
      <c r="B1567" s="14" t="s">
        <v>384</v>
      </c>
      <c r="K1567" s="14">
        <v>2013</v>
      </c>
      <c r="L1567" s="14">
        <v>16</v>
      </c>
      <c r="M1567" s="14">
        <v>28</v>
      </c>
      <c r="N1567" s="14">
        <v>51</v>
      </c>
      <c r="O1567" s="14">
        <v>3</v>
      </c>
      <c r="S1567" s="14">
        <v>13</v>
      </c>
      <c r="X1567" s="14">
        <v>20</v>
      </c>
      <c r="Y1567" s="14">
        <v>8</v>
      </c>
      <c r="AC1567" s="14">
        <v>0</v>
      </c>
      <c r="AE1567" s="14">
        <v>11</v>
      </c>
      <c r="AF1567" s="14">
        <v>4</v>
      </c>
      <c r="AG1567" s="14">
        <v>0</v>
      </c>
      <c r="AH1567" s="14">
        <v>61</v>
      </c>
      <c r="AI1567" s="14">
        <v>0</v>
      </c>
      <c r="AJ1567" s="14">
        <v>0</v>
      </c>
      <c r="AK1567" s="14">
        <v>0</v>
      </c>
      <c r="AL1567" s="14">
        <v>0</v>
      </c>
      <c r="AM1567" s="14">
        <v>0</v>
      </c>
      <c r="AO1567" s="14">
        <v>0</v>
      </c>
      <c r="AP1567" s="14">
        <v>32</v>
      </c>
      <c r="AQ1567" s="14">
        <v>0</v>
      </c>
      <c r="AR1567" s="14">
        <v>0</v>
      </c>
      <c r="AS1567" s="14">
        <v>0</v>
      </c>
    </row>
    <row r="1568" spans="1:230" x14ac:dyDescent="0.25">
      <c r="A1568" s="14" t="s">
        <v>383</v>
      </c>
      <c r="B1568" s="14" t="s">
        <v>384</v>
      </c>
      <c r="K1568" s="14">
        <v>2014</v>
      </c>
      <c r="L1568" s="14">
        <v>0</v>
      </c>
      <c r="M1568" s="14">
        <v>36</v>
      </c>
      <c r="N1568" s="14">
        <v>103</v>
      </c>
      <c r="O1568" s="14">
        <v>0</v>
      </c>
      <c r="S1568" s="14">
        <v>2</v>
      </c>
      <c r="X1568" s="14">
        <v>11</v>
      </c>
      <c r="Y1568" s="14">
        <v>12</v>
      </c>
      <c r="AC1568" s="14">
        <v>0</v>
      </c>
      <c r="AE1568" s="14">
        <v>7</v>
      </c>
      <c r="AF1568" s="14">
        <v>0</v>
      </c>
      <c r="AG1568" s="14">
        <v>0</v>
      </c>
      <c r="AH1568" s="14">
        <v>76</v>
      </c>
      <c r="AI1568" s="14">
        <v>0</v>
      </c>
      <c r="AJ1568" s="14">
        <v>0</v>
      </c>
      <c r="AK1568" s="14">
        <v>0</v>
      </c>
      <c r="AL1568" s="14">
        <v>0</v>
      </c>
      <c r="AM1568" s="14">
        <v>0</v>
      </c>
      <c r="AO1568" s="14">
        <v>0</v>
      </c>
      <c r="AP1568" s="14">
        <v>45</v>
      </c>
      <c r="AQ1568" s="14">
        <v>0</v>
      </c>
      <c r="AR1568" s="14">
        <v>0</v>
      </c>
      <c r="AS1568" s="14">
        <v>0</v>
      </c>
    </row>
    <row r="1569" spans="1:230" x14ac:dyDescent="0.25">
      <c r="A1569" s="14" t="s">
        <v>373</v>
      </c>
      <c r="B1569" s="14" t="s">
        <v>374</v>
      </c>
      <c r="C1569" s="14">
        <v>123.1</v>
      </c>
      <c r="D1569" s="14">
        <v>11.3</v>
      </c>
      <c r="E1569" s="14" t="s">
        <v>34</v>
      </c>
      <c r="F1569" s="14">
        <v>52.49194</v>
      </c>
      <c r="G1569" s="14">
        <v>18.317830000000001</v>
      </c>
      <c r="H1569" s="14" t="s">
        <v>35</v>
      </c>
      <c r="I1569" s="14" t="s">
        <v>65</v>
      </c>
      <c r="K1569" s="14">
        <v>2001</v>
      </c>
      <c r="L1569" s="14">
        <v>231</v>
      </c>
      <c r="M1569" s="14">
        <v>17</v>
      </c>
      <c r="N1569" s="14">
        <v>112</v>
      </c>
      <c r="O1569" s="14">
        <v>3</v>
      </c>
      <c r="S1569" s="14">
        <v>899</v>
      </c>
      <c r="X1569" s="14">
        <v>59</v>
      </c>
      <c r="Y1569" s="14">
        <v>2</v>
      </c>
      <c r="AC1569" s="14">
        <v>14</v>
      </c>
      <c r="AE1569" s="14">
        <v>808</v>
      </c>
      <c r="AF1569" s="14">
        <v>0</v>
      </c>
      <c r="AH1569" s="14">
        <v>0</v>
      </c>
      <c r="AI1569" s="14">
        <v>7</v>
      </c>
      <c r="AJ1569" s="14">
        <v>0</v>
      </c>
      <c r="AK1569" s="14">
        <v>0</v>
      </c>
      <c r="AL1569" s="14">
        <v>0</v>
      </c>
      <c r="AM1569" s="14">
        <v>0</v>
      </c>
      <c r="AO1569" s="14">
        <v>0</v>
      </c>
      <c r="AP1569" s="14">
        <v>2807</v>
      </c>
      <c r="AQ1569" s="14">
        <v>0</v>
      </c>
      <c r="AR1569" s="14">
        <v>0</v>
      </c>
      <c r="AS1569" s="14">
        <v>0</v>
      </c>
    </row>
    <row r="1570" spans="1:230" x14ac:dyDescent="0.25">
      <c r="A1570" s="14" t="s">
        <v>373</v>
      </c>
      <c r="B1570" s="14" t="s">
        <v>374</v>
      </c>
      <c r="K1570" s="14">
        <v>2002</v>
      </c>
      <c r="L1570" s="14">
        <v>144</v>
      </c>
      <c r="M1570" s="14">
        <v>21</v>
      </c>
      <c r="N1570" s="14">
        <v>20</v>
      </c>
      <c r="O1570" s="14">
        <v>0</v>
      </c>
      <c r="S1570" s="14">
        <v>0</v>
      </c>
      <c r="X1570" s="14">
        <v>46</v>
      </c>
      <c r="Y1570" s="14">
        <v>0</v>
      </c>
      <c r="AC1570" s="14">
        <v>8</v>
      </c>
      <c r="AE1570" s="14">
        <v>169</v>
      </c>
      <c r="AF1570" s="14">
        <v>0</v>
      </c>
      <c r="AH1570" s="14">
        <v>0</v>
      </c>
      <c r="AI1570" s="14">
        <v>0</v>
      </c>
      <c r="AJ1570" s="14">
        <v>0</v>
      </c>
      <c r="AK1570" s="14">
        <v>0</v>
      </c>
      <c r="AL1570" s="14">
        <v>0</v>
      </c>
      <c r="AM1570" s="14">
        <v>0</v>
      </c>
      <c r="AO1570" s="14">
        <v>0</v>
      </c>
      <c r="AP1570" s="14">
        <v>0</v>
      </c>
      <c r="AQ1570" s="14">
        <v>0</v>
      </c>
      <c r="AR1570" s="14">
        <v>0</v>
      </c>
      <c r="AS1570" s="14">
        <v>0</v>
      </c>
    </row>
    <row r="1571" spans="1:230" x14ac:dyDescent="0.25">
      <c r="A1571" s="14" t="s">
        <v>373</v>
      </c>
      <c r="B1571" s="14" t="s">
        <v>374</v>
      </c>
      <c r="K1571" s="14">
        <v>2003</v>
      </c>
      <c r="L1571" s="14">
        <v>72</v>
      </c>
      <c r="M1571" s="14">
        <v>71</v>
      </c>
      <c r="N1571" s="14">
        <v>0</v>
      </c>
      <c r="O1571" s="14">
        <v>10</v>
      </c>
      <c r="S1571" s="14">
        <v>12</v>
      </c>
      <c r="X1571" s="14">
        <v>496</v>
      </c>
      <c r="Y1571" s="14">
        <v>1</v>
      </c>
      <c r="AC1571" s="14">
        <v>24</v>
      </c>
      <c r="AE1571" s="14">
        <v>460</v>
      </c>
      <c r="AF1571" s="14">
        <v>0</v>
      </c>
      <c r="AH1571" s="14">
        <v>0</v>
      </c>
      <c r="AI1571" s="14">
        <v>2</v>
      </c>
      <c r="AJ1571" s="14">
        <v>0</v>
      </c>
      <c r="AK1571" s="14">
        <v>0</v>
      </c>
      <c r="AL1571" s="14">
        <v>0</v>
      </c>
      <c r="AM1571" s="14">
        <v>0</v>
      </c>
      <c r="AO1571" s="14">
        <v>0</v>
      </c>
      <c r="AP1571" s="14">
        <v>83</v>
      </c>
      <c r="AQ1571" s="14">
        <v>34</v>
      </c>
      <c r="AR1571" s="14">
        <v>0</v>
      </c>
      <c r="AS1571" s="14">
        <v>0</v>
      </c>
    </row>
    <row r="1572" spans="1:230" x14ac:dyDescent="0.25">
      <c r="A1572" s="14" t="s">
        <v>373</v>
      </c>
      <c r="B1572" s="14" t="s">
        <v>374</v>
      </c>
      <c r="K1572" s="14">
        <v>2004</v>
      </c>
      <c r="L1572" s="14">
        <v>22</v>
      </c>
      <c r="M1572" s="14">
        <v>11</v>
      </c>
      <c r="N1572" s="14">
        <v>13</v>
      </c>
      <c r="O1572" s="14">
        <v>14</v>
      </c>
      <c r="S1572" s="14">
        <v>2</v>
      </c>
      <c r="X1572" s="14">
        <v>153</v>
      </c>
      <c r="Y1572" s="14">
        <v>0</v>
      </c>
      <c r="AC1572" s="14">
        <v>105</v>
      </c>
      <c r="AE1572" s="14">
        <v>171</v>
      </c>
      <c r="AF1572" s="14">
        <v>0</v>
      </c>
      <c r="AH1572" s="14">
        <v>5</v>
      </c>
      <c r="AI1572" s="14">
        <v>0</v>
      </c>
      <c r="AJ1572" s="14">
        <v>0</v>
      </c>
      <c r="AK1572" s="14">
        <v>0</v>
      </c>
      <c r="AL1572" s="14">
        <v>0</v>
      </c>
      <c r="AM1572" s="14">
        <v>0</v>
      </c>
      <c r="AO1572" s="14">
        <v>0</v>
      </c>
      <c r="AP1572" s="14">
        <v>0</v>
      </c>
      <c r="AQ1572" s="14">
        <v>0</v>
      </c>
      <c r="AR1572" s="14">
        <v>0</v>
      </c>
      <c r="AS1572" s="14">
        <v>0</v>
      </c>
    </row>
    <row r="1573" spans="1:230" x14ac:dyDescent="0.25">
      <c r="A1573" s="14" t="s">
        <v>373</v>
      </c>
      <c r="B1573" s="14" t="s">
        <v>374</v>
      </c>
      <c r="K1573" s="14">
        <v>2005</v>
      </c>
      <c r="L1573" s="14">
        <v>31</v>
      </c>
      <c r="M1573" s="14">
        <v>12</v>
      </c>
      <c r="N1573" s="14">
        <v>14</v>
      </c>
      <c r="O1573" s="14">
        <v>0</v>
      </c>
      <c r="S1573" s="14">
        <v>1030</v>
      </c>
      <c r="X1573" s="14">
        <v>980</v>
      </c>
      <c r="Y1573" s="14">
        <v>0</v>
      </c>
      <c r="AC1573" s="14">
        <v>0</v>
      </c>
      <c r="AE1573" s="14">
        <v>0</v>
      </c>
      <c r="AF1573" s="14">
        <v>0</v>
      </c>
      <c r="AH1573" s="14">
        <v>0</v>
      </c>
      <c r="AI1573" s="14">
        <v>0</v>
      </c>
      <c r="AJ1573" s="14">
        <v>0</v>
      </c>
      <c r="AK1573" s="14">
        <v>0</v>
      </c>
      <c r="AL1573" s="14">
        <v>0</v>
      </c>
      <c r="AM1573" s="14">
        <v>0</v>
      </c>
      <c r="AO1573" s="14">
        <v>0</v>
      </c>
      <c r="AP1573" s="14">
        <v>548</v>
      </c>
      <c r="AQ1573" s="14">
        <v>10</v>
      </c>
      <c r="AR1573" s="14">
        <v>0</v>
      </c>
      <c r="AS1573" s="14">
        <v>0</v>
      </c>
    </row>
    <row r="1574" spans="1:230" x14ac:dyDescent="0.25">
      <c r="A1574" s="14" t="s">
        <v>373</v>
      </c>
      <c r="B1574" s="14" t="s">
        <v>374</v>
      </c>
      <c r="C1574" s="8"/>
      <c r="D1574" s="8"/>
      <c r="E1574" s="8"/>
      <c r="F1574" s="8"/>
      <c r="G1574" s="8"/>
      <c r="H1574" s="8"/>
      <c r="I1574" s="8"/>
      <c r="J1574" s="8"/>
      <c r="K1574" s="8">
        <v>2006</v>
      </c>
      <c r="L1574" s="14">
        <v>0</v>
      </c>
      <c r="M1574" s="14">
        <v>5</v>
      </c>
      <c r="N1574" s="14">
        <v>0</v>
      </c>
      <c r="O1574" s="14">
        <v>0</v>
      </c>
      <c r="P1574" s="8"/>
      <c r="Q1574" s="8"/>
      <c r="R1574" s="8"/>
      <c r="S1574" s="14">
        <v>12</v>
      </c>
      <c r="V1574" s="8"/>
      <c r="W1574" s="8"/>
      <c r="X1574" s="8">
        <v>1</v>
      </c>
      <c r="Y1574" s="14">
        <v>0</v>
      </c>
      <c r="AB1574" s="8"/>
      <c r="AC1574" s="8">
        <v>92</v>
      </c>
      <c r="AD1574" s="8"/>
      <c r="AE1574" s="8">
        <v>0</v>
      </c>
      <c r="AF1574" s="14">
        <v>0</v>
      </c>
      <c r="AG1574" s="8"/>
      <c r="AH1574" s="8">
        <v>0</v>
      </c>
      <c r="AI1574" s="14">
        <v>0</v>
      </c>
      <c r="AJ1574" s="8">
        <v>0</v>
      </c>
      <c r="AK1574" s="8">
        <v>0</v>
      </c>
      <c r="AL1574" s="8">
        <v>0</v>
      </c>
      <c r="AM1574" s="8">
        <v>0</v>
      </c>
      <c r="AN1574" s="8"/>
      <c r="AO1574" s="14">
        <v>0</v>
      </c>
      <c r="AP1574" s="8">
        <v>0</v>
      </c>
      <c r="AQ1574" s="8">
        <v>0</v>
      </c>
      <c r="AR1574" s="8">
        <v>0</v>
      </c>
      <c r="AS1574" s="14">
        <v>0</v>
      </c>
      <c r="AU1574" s="8"/>
      <c r="AV1574" s="8"/>
      <c r="AW1574" s="8"/>
      <c r="AX1574" s="8"/>
      <c r="AY1574" s="8"/>
      <c r="AZ1574" s="8"/>
      <c r="BA1574" s="8"/>
      <c r="BB1574" s="8"/>
      <c r="BC1574" s="8"/>
      <c r="BD1574" s="8"/>
      <c r="BE1574" s="8"/>
      <c r="BF1574" s="8"/>
      <c r="BG1574" s="8"/>
      <c r="BH1574" s="8"/>
      <c r="BI1574" s="8"/>
      <c r="BJ1574" s="8"/>
      <c r="BK1574" s="8"/>
      <c r="BL1574" s="8"/>
      <c r="BM1574" s="8"/>
      <c r="BN1574" s="8"/>
      <c r="BO1574" s="8"/>
      <c r="BP1574" s="8"/>
      <c r="BQ1574" s="8"/>
      <c r="BR1574" s="8"/>
      <c r="BS1574" s="8"/>
      <c r="BT1574" s="8"/>
      <c r="BU1574" s="8"/>
      <c r="BV1574" s="8"/>
      <c r="BW1574" s="8"/>
      <c r="BX1574" s="8"/>
      <c r="BY1574" s="8"/>
      <c r="BZ1574" s="8"/>
      <c r="CA1574" s="8"/>
      <c r="CB1574" s="8"/>
      <c r="CC1574" s="8"/>
      <c r="CD1574" s="8"/>
      <c r="CE1574" s="8"/>
      <c r="CF1574" s="8"/>
      <c r="CG1574" s="8"/>
      <c r="CH1574" s="8"/>
      <c r="CI1574" s="8"/>
      <c r="CJ1574" s="8"/>
      <c r="CK1574" s="8"/>
      <c r="CL1574" s="8"/>
      <c r="CM1574" s="8"/>
      <c r="CN1574" s="8"/>
      <c r="CO1574" s="8"/>
      <c r="CP1574" s="8"/>
      <c r="CQ1574" s="8"/>
      <c r="CR1574" s="8"/>
      <c r="CS1574" s="8"/>
      <c r="CT1574" s="8"/>
      <c r="CU1574" s="8"/>
      <c r="CV1574" s="8"/>
      <c r="CW1574" s="8"/>
      <c r="CX1574" s="8"/>
      <c r="CY1574" s="8"/>
      <c r="CZ1574" s="8"/>
      <c r="DA1574" s="8"/>
      <c r="DB1574" s="8"/>
      <c r="DC1574" s="8"/>
      <c r="DD1574" s="8"/>
      <c r="DE1574" s="8"/>
      <c r="DF1574" s="8"/>
      <c r="DG1574" s="8"/>
      <c r="DH1574" s="8"/>
      <c r="DI1574" s="8"/>
      <c r="DJ1574" s="8"/>
      <c r="DK1574" s="8"/>
      <c r="DL1574" s="8"/>
      <c r="DM1574" s="8"/>
      <c r="DN1574" s="8"/>
      <c r="DO1574" s="8"/>
      <c r="DP1574" s="8"/>
      <c r="DQ1574" s="8"/>
      <c r="DR1574" s="8"/>
      <c r="DS1574" s="8"/>
      <c r="DT1574" s="8"/>
      <c r="DU1574" s="8"/>
      <c r="DV1574" s="8"/>
      <c r="DW1574" s="8"/>
      <c r="DX1574" s="8"/>
      <c r="DY1574" s="8"/>
      <c r="DZ1574" s="8"/>
      <c r="EA1574" s="8"/>
      <c r="EB1574" s="8"/>
      <c r="EC1574" s="8"/>
      <c r="ED1574" s="8"/>
      <c r="EE1574" s="8"/>
      <c r="EF1574" s="8"/>
      <c r="EG1574" s="8"/>
      <c r="EH1574" s="8"/>
      <c r="EI1574" s="8"/>
      <c r="EJ1574" s="8"/>
      <c r="EK1574" s="8"/>
      <c r="EL1574" s="8"/>
      <c r="EM1574" s="8"/>
      <c r="EN1574" s="8"/>
      <c r="EO1574" s="8"/>
      <c r="EP1574" s="8"/>
      <c r="EQ1574" s="8"/>
      <c r="ER1574" s="8"/>
      <c r="ES1574" s="8"/>
      <c r="ET1574" s="8"/>
      <c r="EU1574" s="8"/>
      <c r="EV1574" s="8"/>
      <c r="EW1574" s="8"/>
      <c r="EX1574" s="8"/>
      <c r="EY1574" s="8"/>
      <c r="EZ1574" s="8"/>
      <c r="FA1574" s="8"/>
      <c r="FB1574" s="8"/>
      <c r="FC1574" s="8"/>
      <c r="FD1574" s="8"/>
      <c r="FE1574" s="8"/>
      <c r="FF1574" s="8"/>
      <c r="FG1574" s="8"/>
      <c r="FH1574" s="8"/>
      <c r="FI1574" s="8"/>
      <c r="FJ1574" s="8"/>
      <c r="FK1574" s="8"/>
      <c r="FL1574" s="8"/>
      <c r="FM1574" s="8"/>
      <c r="FN1574" s="8"/>
      <c r="FO1574" s="8"/>
      <c r="FP1574" s="8"/>
      <c r="FQ1574" s="8"/>
      <c r="FR1574" s="8"/>
      <c r="FS1574" s="8"/>
      <c r="FT1574" s="8"/>
      <c r="FU1574" s="8"/>
      <c r="FV1574" s="8"/>
      <c r="FW1574" s="8"/>
      <c r="FX1574" s="8"/>
      <c r="FY1574" s="8"/>
      <c r="FZ1574" s="8"/>
      <c r="GA1574" s="8"/>
      <c r="GB1574" s="8"/>
      <c r="GC1574" s="8"/>
      <c r="GD1574" s="8"/>
      <c r="GE1574" s="8"/>
      <c r="GF1574" s="8"/>
      <c r="GG1574" s="8"/>
      <c r="GH1574" s="8"/>
      <c r="GI1574" s="8"/>
      <c r="GJ1574" s="8"/>
      <c r="GK1574" s="8"/>
      <c r="GL1574" s="8"/>
      <c r="GM1574" s="8"/>
      <c r="GN1574" s="8"/>
      <c r="GO1574" s="8"/>
      <c r="GP1574" s="8"/>
      <c r="GQ1574" s="8"/>
      <c r="GR1574" s="8"/>
      <c r="GS1574" s="8"/>
      <c r="GT1574" s="8"/>
      <c r="GU1574" s="8"/>
      <c r="GV1574" s="8"/>
      <c r="GW1574" s="8"/>
      <c r="GX1574" s="8"/>
      <c r="GY1574" s="8"/>
      <c r="GZ1574" s="8"/>
      <c r="HA1574" s="8"/>
      <c r="HB1574" s="8"/>
      <c r="HC1574" s="8"/>
      <c r="HD1574" s="8"/>
      <c r="HE1574" s="8"/>
      <c r="HF1574" s="8"/>
      <c r="HG1574" s="8"/>
      <c r="HH1574" s="8"/>
      <c r="HI1574" s="8"/>
      <c r="HJ1574" s="8"/>
      <c r="HK1574" s="8"/>
      <c r="HL1574" s="8"/>
      <c r="HM1574" s="8"/>
      <c r="HN1574" s="8"/>
      <c r="HO1574" s="8"/>
      <c r="HP1574" s="8"/>
      <c r="HQ1574" s="8"/>
      <c r="HR1574" s="8"/>
      <c r="HS1574" s="8"/>
      <c r="HT1574" s="8"/>
      <c r="HU1574" s="8"/>
      <c r="HV1574" s="8"/>
    </row>
    <row r="1575" spans="1:230" x14ac:dyDescent="0.25">
      <c r="A1575" s="14" t="s">
        <v>373</v>
      </c>
      <c r="B1575" s="14" t="s">
        <v>374</v>
      </c>
      <c r="K1575" s="8">
        <v>2007</v>
      </c>
      <c r="L1575" s="14">
        <v>5</v>
      </c>
      <c r="M1575" s="14">
        <v>5</v>
      </c>
      <c r="N1575" s="14">
        <v>0</v>
      </c>
      <c r="O1575" s="14">
        <v>7</v>
      </c>
      <c r="S1575" s="14">
        <v>4</v>
      </c>
      <c r="X1575" s="14">
        <v>0</v>
      </c>
      <c r="Y1575" s="14">
        <v>3</v>
      </c>
      <c r="AC1575" s="14">
        <v>47</v>
      </c>
      <c r="AE1575" s="14">
        <v>0</v>
      </c>
      <c r="AF1575" s="14">
        <v>1</v>
      </c>
      <c r="AH1575" s="14">
        <v>0</v>
      </c>
      <c r="AI1575" s="14">
        <v>0</v>
      </c>
      <c r="AJ1575" s="14">
        <v>0</v>
      </c>
      <c r="AK1575" s="14">
        <v>0</v>
      </c>
      <c r="AL1575" s="14">
        <v>0</v>
      </c>
      <c r="AM1575" s="14">
        <v>0</v>
      </c>
      <c r="AO1575" s="14">
        <v>0</v>
      </c>
      <c r="AP1575" s="14">
        <v>16</v>
      </c>
      <c r="AQ1575" s="14">
        <v>0</v>
      </c>
      <c r="AR1575" s="14">
        <v>0</v>
      </c>
      <c r="AS1575" s="14">
        <v>4</v>
      </c>
    </row>
    <row r="1576" spans="1:230" x14ac:dyDescent="0.25">
      <c r="A1576" s="14" t="s">
        <v>373</v>
      </c>
      <c r="B1576" s="14" t="s">
        <v>374</v>
      </c>
      <c r="K1576" s="14">
        <v>2008</v>
      </c>
      <c r="L1576" s="14">
        <v>0</v>
      </c>
      <c r="M1576" s="14">
        <v>128</v>
      </c>
      <c r="N1576" s="14">
        <v>0</v>
      </c>
      <c r="O1576" s="14">
        <v>0</v>
      </c>
      <c r="S1576" s="14">
        <v>600</v>
      </c>
      <c r="X1576" s="14">
        <v>0</v>
      </c>
      <c r="Y1576" s="14">
        <v>0</v>
      </c>
      <c r="AC1576" s="14">
        <v>500</v>
      </c>
      <c r="AE1576" s="14">
        <v>0</v>
      </c>
      <c r="AF1576" s="14">
        <v>0</v>
      </c>
      <c r="AH1576" s="14">
        <v>0</v>
      </c>
      <c r="AI1576" s="14">
        <v>0</v>
      </c>
      <c r="AJ1576" s="14">
        <v>0</v>
      </c>
      <c r="AK1576" s="14">
        <v>0</v>
      </c>
      <c r="AL1576" s="14">
        <v>0</v>
      </c>
      <c r="AM1576" s="14">
        <v>0</v>
      </c>
      <c r="AO1576" s="14">
        <v>0</v>
      </c>
      <c r="AP1576" s="14">
        <v>36</v>
      </c>
      <c r="AQ1576" s="14">
        <v>0</v>
      </c>
      <c r="AR1576" s="14">
        <v>0</v>
      </c>
      <c r="AS1576" s="14">
        <v>0</v>
      </c>
    </row>
    <row r="1577" spans="1:230" x14ac:dyDescent="0.25">
      <c r="A1577" s="14" t="s">
        <v>373</v>
      </c>
      <c r="B1577" s="14" t="s">
        <v>374</v>
      </c>
      <c r="K1577" s="14">
        <v>2009</v>
      </c>
      <c r="L1577" s="14">
        <v>42</v>
      </c>
      <c r="M1577" s="14">
        <v>119</v>
      </c>
      <c r="N1577" s="14">
        <v>11</v>
      </c>
      <c r="O1577" s="14">
        <v>19</v>
      </c>
      <c r="S1577" s="14">
        <v>199</v>
      </c>
      <c r="X1577" s="14">
        <v>40</v>
      </c>
      <c r="Y1577" s="14">
        <v>38</v>
      </c>
      <c r="AC1577" s="14">
        <v>3</v>
      </c>
      <c r="AE1577" s="14">
        <v>0</v>
      </c>
      <c r="AF1577" s="14">
        <v>56</v>
      </c>
      <c r="AH1577" s="14">
        <v>0</v>
      </c>
      <c r="AI1577" s="14">
        <v>5</v>
      </c>
      <c r="AJ1577" s="14">
        <v>0</v>
      </c>
      <c r="AK1577" s="14">
        <v>0</v>
      </c>
      <c r="AL1577" s="14">
        <v>0</v>
      </c>
      <c r="AM1577" s="14">
        <v>0</v>
      </c>
      <c r="AO1577" s="14">
        <v>0</v>
      </c>
      <c r="AP1577" s="14">
        <v>65</v>
      </c>
      <c r="AQ1577" s="14">
        <v>70</v>
      </c>
      <c r="AR1577" s="14">
        <v>0</v>
      </c>
      <c r="AS1577" s="14">
        <v>0</v>
      </c>
    </row>
    <row r="1578" spans="1:230" x14ac:dyDescent="0.25">
      <c r="A1578" s="14" t="s">
        <v>373</v>
      </c>
      <c r="B1578" s="14" t="s">
        <v>374</v>
      </c>
      <c r="K1578" s="14">
        <v>2010</v>
      </c>
      <c r="L1578" s="14">
        <v>0</v>
      </c>
      <c r="M1578" s="14">
        <v>3</v>
      </c>
      <c r="N1578" s="14">
        <v>0</v>
      </c>
      <c r="O1578" s="14">
        <v>5</v>
      </c>
      <c r="S1578" s="14">
        <v>0</v>
      </c>
      <c r="X1578" s="14">
        <v>3</v>
      </c>
      <c r="Y1578" s="14">
        <v>23</v>
      </c>
      <c r="AC1578" s="14">
        <v>4</v>
      </c>
      <c r="AE1578" s="14">
        <v>0</v>
      </c>
      <c r="AF1578" s="14">
        <v>4</v>
      </c>
      <c r="AH1578" s="14">
        <v>0</v>
      </c>
      <c r="AI1578" s="14">
        <v>0</v>
      </c>
      <c r="AJ1578" s="14">
        <v>0</v>
      </c>
      <c r="AK1578" s="14">
        <v>0</v>
      </c>
      <c r="AL1578" s="14">
        <v>0</v>
      </c>
      <c r="AM1578" s="14">
        <v>0</v>
      </c>
      <c r="AO1578" s="14">
        <v>0</v>
      </c>
      <c r="AP1578" s="14">
        <v>0</v>
      </c>
      <c r="AQ1578" s="14">
        <v>0</v>
      </c>
      <c r="AR1578" s="14">
        <v>0</v>
      </c>
      <c r="AS1578" s="14">
        <v>2</v>
      </c>
    </row>
    <row r="1579" spans="1:230" x14ac:dyDescent="0.25">
      <c r="A1579" s="14" t="s">
        <v>373</v>
      </c>
      <c r="B1579" s="14" t="s">
        <v>374</v>
      </c>
      <c r="K1579" s="14">
        <v>2011</v>
      </c>
      <c r="L1579" s="14">
        <v>0</v>
      </c>
      <c r="M1579" s="14">
        <v>204</v>
      </c>
      <c r="N1579" s="14">
        <v>118</v>
      </c>
      <c r="O1579" s="14">
        <v>9</v>
      </c>
      <c r="S1579" s="14">
        <v>41</v>
      </c>
      <c r="X1579" s="14">
        <v>27</v>
      </c>
      <c r="Y1579" s="14">
        <v>100</v>
      </c>
      <c r="AC1579" s="14">
        <v>22</v>
      </c>
      <c r="AE1579" s="14">
        <v>0</v>
      </c>
      <c r="AF1579" s="14">
        <v>45</v>
      </c>
      <c r="AH1579" s="14">
        <v>0</v>
      </c>
      <c r="AI1579" s="14">
        <v>30</v>
      </c>
      <c r="AJ1579" s="14">
        <v>0</v>
      </c>
      <c r="AK1579" s="14">
        <v>0</v>
      </c>
      <c r="AL1579" s="14">
        <v>0</v>
      </c>
      <c r="AM1579" s="14">
        <v>0</v>
      </c>
      <c r="AO1579" s="14">
        <v>13</v>
      </c>
      <c r="AP1579" s="14">
        <v>10</v>
      </c>
      <c r="AQ1579" s="14">
        <v>0</v>
      </c>
      <c r="AR1579" s="14">
        <v>0</v>
      </c>
      <c r="AS1579" s="14">
        <v>0</v>
      </c>
    </row>
    <row r="1580" spans="1:230" x14ac:dyDescent="0.25">
      <c r="A1580" s="14" t="s">
        <v>373</v>
      </c>
      <c r="B1580" s="14" t="s">
        <v>374</v>
      </c>
      <c r="C1580" s="8"/>
      <c r="D1580" s="8"/>
      <c r="E1580" s="8"/>
      <c r="F1580" s="8"/>
      <c r="G1580" s="8"/>
      <c r="H1580" s="8"/>
      <c r="I1580" s="8"/>
      <c r="J1580" s="8"/>
      <c r="K1580" s="8">
        <v>2012</v>
      </c>
      <c r="L1580" s="14">
        <v>0</v>
      </c>
      <c r="M1580" s="14">
        <v>70</v>
      </c>
      <c r="N1580" s="14">
        <v>0</v>
      </c>
      <c r="O1580" s="14">
        <v>6</v>
      </c>
      <c r="P1580" s="8"/>
      <c r="Q1580" s="8"/>
      <c r="R1580" s="8"/>
      <c r="S1580" s="14">
        <v>19</v>
      </c>
      <c r="V1580" s="8"/>
      <c r="W1580" s="8"/>
      <c r="X1580" s="8">
        <v>3</v>
      </c>
      <c r="Y1580" s="14">
        <v>3</v>
      </c>
      <c r="AB1580" s="8"/>
      <c r="AC1580" s="8">
        <v>23</v>
      </c>
      <c r="AD1580" s="8"/>
      <c r="AE1580" s="8">
        <v>0</v>
      </c>
      <c r="AF1580" s="14">
        <v>2</v>
      </c>
      <c r="AG1580" s="8"/>
      <c r="AH1580" s="14">
        <v>5</v>
      </c>
      <c r="AI1580" s="8">
        <v>6</v>
      </c>
      <c r="AJ1580" s="8">
        <v>0</v>
      </c>
      <c r="AK1580" s="8">
        <v>0</v>
      </c>
      <c r="AL1580" s="8">
        <v>0</v>
      </c>
      <c r="AM1580" s="8">
        <v>0</v>
      </c>
      <c r="AN1580" s="8"/>
      <c r="AO1580" s="8">
        <v>0</v>
      </c>
      <c r="AP1580" s="8">
        <v>0</v>
      </c>
      <c r="AQ1580" s="8">
        <v>0</v>
      </c>
      <c r="AR1580" s="8">
        <v>0</v>
      </c>
      <c r="AS1580" s="8">
        <v>0</v>
      </c>
      <c r="AU1580" s="8"/>
      <c r="AV1580" s="8"/>
      <c r="AW1580" s="8"/>
      <c r="AX1580" s="8"/>
      <c r="AY1580" s="8"/>
      <c r="AZ1580" s="8"/>
      <c r="BA1580" s="8"/>
      <c r="BB1580" s="8"/>
      <c r="BC1580" s="8"/>
      <c r="BD1580" s="8"/>
      <c r="BE1580" s="8"/>
      <c r="BF1580" s="8"/>
      <c r="BG1580" s="8"/>
      <c r="BH1580" s="8"/>
      <c r="BI1580" s="8"/>
      <c r="BJ1580" s="8"/>
      <c r="BK1580" s="8"/>
      <c r="BL1580" s="8"/>
      <c r="BM1580" s="8"/>
      <c r="BN1580" s="8"/>
      <c r="BO1580" s="8"/>
      <c r="BP1580" s="8"/>
      <c r="BQ1580" s="8"/>
      <c r="BR1580" s="8"/>
      <c r="BS1580" s="8"/>
      <c r="BT1580" s="8"/>
      <c r="BU1580" s="8"/>
      <c r="BV1580" s="8"/>
      <c r="BW1580" s="8"/>
      <c r="BX1580" s="8"/>
      <c r="BY1580" s="8"/>
      <c r="BZ1580" s="8"/>
      <c r="CA1580" s="8"/>
      <c r="CB1580" s="8"/>
      <c r="CC1580" s="8"/>
      <c r="CD1580" s="8"/>
      <c r="CE1580" s="8"/>
      <c r="CF1580" s="8"/>
      <c r="CG1580" s="8"/>
      <c r="CH1580" s="8"/>
      <c r="CI1580" s="8"/>
      <c r="CJ1580" s="8"/>
      <c r="CK1580" s="8"/>
      <c r="CL1580" s="8"/>
      <c r="CM1580" s="8"/>
      <c r="CN1580" s="8"/>
      <c r="CO1580" s="8"/>
      <c r="CP1580" s="8"/>
      <c r="CQ1580" s="8"/>
      <c r="CR1580" s="8"/>
      <c r="CS1580" s="8"/>
      <c r="CT1580" s="8"/>
      <c r="CU1580" s="8"/>
      <c r="CV1580" s="8"/>
      <c r="CW1580" s="8"/>
      <c r="CX1580" s="8"/>
      <c r="CY1580" s="8"/>
      <c r="CZ1580" s="8"/>
      <c r="DA1580" s="8"/>
      <c r="DB1580" s="8"/>
      <c r="DC1580" s="8"/>
      <c r="DD1580" s="8"/>
      <c r="DE1580" s="8"/>
      <c r="DF1580" s="8"/>
      <c r="DG1580" s="8"/>
      <c r="DH1580" s="8"/>
      <c r="DI1580" s="8"/>
      <c r="DJ1580" s="8"/>
      <c r="DK1580" s="8"/>
      <c r="DL1580" s="8"/>
      <c r="DM1580" s="8"/>
      <c r="DN1580" s="8"/>
      <c r="DO1580" s="8"/>
      <c r="DP1580" s="8"/>
      <c r="DQ1580" s="8"/>
      <c r="DR1580" s="8"/>
      <c r="DS1580" s="8"/>
      <c r="DT1580" s="8"/>
      <c r="DU1580" s="8"/>
      <c r="DV1580" s="8"/>
      <c r="DW1580" s="8"/>
      <c r="DX1580" s="8"/>
      <c r="DY1580" s="8"/>
      <c r="DZ1580" s="8"/>
      <c r="EA1580" s="8"/>
      <c r="EB1580" s="8"/>
      <c r="EC1580" s="8"/>
      <c r="ED1580" s="8"/>
      <c r="EE1580" s="8"/>
      <c r="EF1580" s="8"/>
      <c r="EG1580" s="8"/>
      <c r="EH1580" s="8"/>
      <c r="EI1580" s="8"/>
      <c r="EJ1580" s="8"/>
      <c r="EK1580" s="8"/>
      <c r="EL1580" s="8"/>
      <c r="EM1580" s="8"/>
      <c r="EN1580" s="8"/>
      <c r="EO1580" s="8"/>
      <c r="EP1580" s="8"/>
      <c r="EQ1580" s="8"/>
      <c r="ER1580" s="8"/>
      <c r="ES1580" s="8"/>
      <c r="ET1580" s="8"/>
      <c r="EU1580" s="8"/>
      <c r="EV1580" s="8"/>
      <c r="EW1580" s="8"/>
      <c r="EX1580" s="8"/>
      <c r="EY1580" s="8"/>
      <c r="EZ1580" s="8"/>
      <c r="FA1580" s="8"/>
      <c r="FB1580" s="8"/>
      <c r="FC1580" s="8"/>
      <c r="FD1580" s="8"/>
      <c r="FE1580" s="8"/>
      <c r="FF1580" s="8"/>
      <c r="FG1580" s="8"/>
      <c r="FH1580" s="8"/>
      <c r="FI1580" s="8"/>
      <c r="FJ1580" s="8"/>
      <c r="FK1580" s="8"/>
      <c r="FL1580" s="8"/>
      <c r="FM1580" s="8"/>
      <c r="FN1580" s="8"/>
      <c r="FO1580" s="8"/>
      <c r="FP1580" s="8"/>
      <c r="FQ1580" s="8"/>
      <c r="FR1580" s="8"/>
      <c r="FS1580" s="8"/>
      <c r="FT1580" s="8"/>
      <c r="FU1580" s="8"/>
      <c r="FV1580" s="8"/>
      <c r="FW1580" s="8"/>
      <c r="FX1580" s="8"/>
      <c r="FY1580" s="8"/>
      <c r="FZ1580" s="8"/>
      <c r="GA1580" s="8"/>
      <c r="GB1580" s="8"/>
      <c r="GC1580" s="8"/>
      <c r="GD1580" s="8"/>
      <c r="GE1580" s="8"/>
      <c r="GF1580" s="8"/>
      <c r="GG1580" s="8"/>
      <c r="GH1580" s="8"/>
      <c r="GI1580" s="8"/>
      <c r="GJ1580" s="8"/>
      <c r="GK1580" s="8"/>
      <c r="GL1580" s="8"/>
      <c r="GM1580" s="8"/>
      <c r="GN1580" s="8"/>
      <c r="GO1580" s="8"/>
      <c r="GP1580" s="8"/>
      <c r="GQ1580" s="8"/>
      <c r="GR1580" s="8"/>
      <c r="GS1580" s="8"/>
      <c r="GT1580" s="8"/>
      <c r="GU1580" s="8"/>
      <c r="GV1580" s="8"/>
      <c r="GW1580" s="8"/>
      <c r="GX1580" s="8"/>
      <c r="GY1580" s="8"/>
      <c r="GZ1580" s="8"/>
      <c r="HA1580" s="8"/>
      <c r="HB1580" s="8"/>
      <c r="HC1580" s="8"/>
      <c r="HD1580" s="8"/>
      <c r="HE1580" s="8"/>
      <c r="HF1580" s="8"/>
      <c r="HG1580" s="8"/>
      <c r="HH1580" s="8"/>
      <c r="HI1580" s="8"/>
      <c r="HJ1580" s="8"/>
      <c r="HK1580" s="8"/>
      <c r="HL1580" s="8"/>
      <c r="HM1580" s="8"/>
      <c r="HN1580" s="8"/>
      <c r="HO1580" s="8"/>
      <c r="HP1580" s="8"/>
      <c r="HQ1580" s="8"/>
      <c r="HR1580" s="8"/>
      <c r="HS1580" s="8"/>
      <c r="HT1580" s="8"/>
      <c r="HU1580" s="8"/>
      <c r="HV1580" s="8"/>
    </row>
    <row r="1581" spans="1:230" ht="15.75" x14ac:dyDescent="0.25">
      <c r="A1581" s="11" t="s">
        <v>32</v>
      </c>
      <c r="B1581" s="14" t="s">
        <v>33</v>
      </c>
      <c r="C1581" s="14">
        <v>817</v>
      </c>
      <c r="D1581" s="14">
        <v>12.3</v>
      </c>
      <c r="E1581" s="14" t="s">
        <v>34</v>
      </c>
      <c r="F1581" s="14">
        <v>51.892589999999998</v>
      </c>
      <c r="G1581" s="14">
        <v>16.013719999999999</v>
      </c>
      <c r="H1581" s="14" t="s">
        <v>35</v>
      </c>
      <c r="I1581" s="14" t="s">
        <v>36</v>
      </c>
      <c r="K1581" s="14">
        <v>2001</v>
      </c>
      <c r="L1581" s="14">
        <v>131</v>
      </c>
      <c r="M1581" s="14">
        <v>166</v>
      </c>
      <c r="N1581" s="14">
        <v>128</v>
      </c>
      <c r="O1581" s="14">
        <v>23</v>
      </c>
      <c r="S1581" s="14">
        <v>134</v>
      </c>
      <c r="X1581" s="14">
        <v>900</v>
      </c>
      <c r="Y1581" s="14">
        <v>62</v>
      </c>
      <c r="AC1581" s="14">
        <v>475</v>
      </c>
      <c r="AE1581" s="14">
        <v>697</v>
      </c>
      <c r="AF1581" s="14">
        <v>0</v>
      </c>
      <c r="AH1581" s="14">
        <v>6566</v>
      </c>
      <c r="AI1581" s="14">
        <v>25</v>
      </c>
      <c r="AJ1581" s="14">
        <v>0</v>
      </c>
      <c r="AK1581" s="14">
        <v>0</v>
      </c>
      <c r="AL1581" s="14">
        <v>0</v>
      </c>
      <c r="AM1581" s="14">
        <v>0</v>
      </c>
      <c r="AO1581" s="14">
        <v>0</v>
      </c>
      <c r="AP1581" s="14">
        <v>0</v>
      </c>
      <c r="AQ1581" s="14">
        <v>14</v>
      </c>
      <c r="AR1581" s="14">
        <v>0</v>
      </c>
      <c r="AS1581" s="14">
        <v>0</v>
      </c>
    </row>
    <row r="1582" spans="1:230" ht="15.75" x14ac:dyDescent="0.25">
      <c r="A1582" s="11" t="s">
        <v>32</v>
      </c>
      <c r="B1582" s="14" t="s">
        <v>33</v>
      </c>
      <c r="K1582" s="14">
        <v>2002</v>
      </c>
      <c r="L1582" s="14">
        <v>284</v>
      </c>
      <c r="M1582" s="14">
        <v>254</v>
      </c>
      <c r="N1582" s="14">
        <v>296</v>
      </c>
      <c r="O1582" s="14">
        <v>54</v>
      </c>
      <c r="S1582" s="14">
        <v>150</v>
      </c>
      <c r="X1582" s="14">
        <v>915</v>
      </c>
      <c r="Y1582" s="14">
        <v>123</v>
      </c>
      <c r="AC1582" s="14">
        <v>6</v>
      </c>
      <c r="AE1582" s="14">
        <v>1008</v>
      </c>
      <c r="AF1582" s="14">
        <v>2</v>
      </c>
      <c r="AH1582" s="14">
        <v>2732</v>
      </c>
      <c r="AI1582" s="14">
        <v>663</v>
      </c>
      <c r="AJ1582" s="14">
        <v>0</v>
      </c>
      <c r="AK1582" s="14">
        <v>0</v>
      </c>
      <c r="AL1582" s="14">
        <v>0</v>
      </c>
      <c r="AM1582" s="14">
        <v>0</v>
      </c>
      <c r="AO1582" s="14">
        <v>0</v>
      </c>
      <c r="AP1582" s="14">
        <v>18</v>
      </c>
      <c r="AQ1582" s="14">
        <v>22</v>
      </c>
      <c r="AR1582" s="14">
        <v>0</v>
      </c>
      <c r="AS1582" s="14">
        <v>0</v>
      </c>
    </row>
    <row r="1583" spans="1:230" ht="15.75" x14ac:dyDescent="0.25">
      <c r="A1583" s="11" t="s">
        <v>32</v>
      </c>
      <c r="B1583" s="14" t="s">
        <v>33</v>
      </c>
      <c r="K1583" s="14">
        <v>2003</v>
      </c>
      <c r="L1583" s="14">
        <v>104</v>
      </c>
      <c r="M1583" s="14">
        <v>239</v>
      </c>
      <c r="N1583" s="14">
        <v>381</v>
      </c>
      <c r="O1583" s="14">
        <v>0</v>
      </c>
      <c r="S1583" s="14">
        <v>43</v>
      </c>
      <c r="X1583" s="14">
        <v>701</v>
      </c>
      <c r="Y1583" s="14">
        <v>53</v>
      </c>
      <c r="AC1583" s="14">
        <v>46</v>
      </c>
      <c r="AE1583" s="14">
        <v>1427</v>
      </c>
      <c r="AF1583" s="14">
        <v>0</v>
      </c>
      <c r="AH1583" s="14">
        <v>9000</v>
      </c>
      <c r="AI1583" s="14">
        <v>331</v>
      </c>
      <c r="AJ1583" s="14">
        <v>0</v>
      </c>
      <c r="AK1583" s="14">
        <v>0</v>
      </c>
      <c r="AL1583" s="14">
        <v>0</v>
      </c>
      <c r="AM1583" s="14">
        <v>0</v>
      </c>
      <c r="AO1583" s="14">
        <v>0</v>
      </c>
      <c r="AP1583" s="14">
        <v>18</v>
      </c>
      <c r="AQ1583" s="14">
        <v>0</v>
      </c>
      <c r="AR1583" s="14">
        <v>0</v>
      </c>
      <c r="AS1583" s="14">
        <v>83</v>
      </c>
    </row>
    <row r="1584" spans="1:230" ht="15.75" x14ac:dyDescent="0.25">
      <c r="A1584" s="11" t="s">
        <v>32</v>
      </c>
      <c r="B1584" s="14" t="s">
        <v>33</v>
      </c>
      <c r="C1584" s="8"/>
      <c r="D1584" s="8"/>
      <c r="E1584" s="8"/>
      <c r="F1584" s="8"/>
      <c r="G1584" s="8"/>
      <c r="H1584" s="8"/>
      <c r="I1584" s="8"/>
      <c r="J1584" s="8"/>
      <c r="K1584" s="8">
        <v>2004</v>
      </c>
      <c r="L1584" s="14">
        <v>80</v>
      </c>
      <c r="M1584" s="14">
        <v>142</v>
      </c>
      <c r="N1584" s="14">
        <v>102</v>
      </c>
      <c r="O1584" s="14">
        <v>12</v>
      </c>
      <c r="S1584" s="14">
        <v>228</v>
      </c>
      <c r="X1584" s="8">
        <v>630</v>
      </c>
      <c r="Y1584" s="14">
        <v>24</v>
      </c>
      <c r="AC1584" s="8">
        <v>17</v>
      </c>
      <c r="AD1584" s="8"/>
      <c r="AE1584" s="8">
        <v>1048</v>
      </c>
      <c r="AF1584" s="8">
        <v>0</v>
      </c>
      <c r="AG1584" s="8"/>
      <c r="AH1584" s="8">
        <v>5601</v>
      </c>
      <c r="AI1584" s="8">
        <v>46</v>
      </c>
      <c r="AJ1584" s="8">
        <v>0</v>
      </c>
      <c r="AK1584" s="8">
        <v>0</v>
      </c>
      <c r="AL1584" s="14">
        <v>0</v>
      </c>
      <c r="AM1584" s="8">
        <v>0</v>
      </c>
      <c r="AO1584" s="14">
        <v>0</v>
      </c>
      <c r="AP1584" s="8">
        <v>0</v>
      </c>
      <c r="AQ1584" s="8">
        <v>0</v>
      </c>
      <c r="AR1584" s="8">
        <v>0</v>
      </c>
      <c r="AS1584" s="14">
        <v>25</v>
      </c>
      <c r="AU1584" s="8"/>
      <c r="AV1584" s="8"/>
      <c r="AW1584" s="8"/>
      <c r="AX1584" s="8"/>
      <c r="AY1584" s="8"/>
      <c r="AZ1584" s="8"/>
      <c r="BA1584" s="8"/>
      <c r="BB1584" s="8"/>
      <c r="BC1584" s="8"/>
      <c r="BD1584" s="8"/>
      <c r="BE1584" s="8"/>
      <c r="BF1584" s="8"/>
      <c r="BG1584" s="8"/>
      <c r="BH1584" s="8"/>
      <c r="BI1584" s="8"/>
      <c r="BJ1584" s="8"/>
      <c r="BK1584" s="8"/>
      <c r="BL1584" s="8"/>
      <c r="BM1584" s="8"/>
      <c r="BN1584" s="8"/>
      <c r="BO1584" s="8"/>
      <c r="BP1584" s="8"/>
      <c r="BQ1584" s="8"/>
      <c r="BR1584" s="8"/>
      <c r="BS1584" s="8"/>
      <c r="BT1584" s="8"/>
      <c r="BU1584" s="8"/>
      <c r="BV1584" s="8"/>
      <c r="BW1584" s="8"/>
      <c r="BX1584" s="8"/>
      <c r="BY1584" s="8"/>
      <c r="BZ1584" s="8"/>
      <c r="CA1584" s="8"/>
      <c r="CB1584" s="8"/>
      <c r="CC1584" s="8"/>
      <c r="CD1584" s="8"/>
      <c r="CE1584" s="8"/>
      <c r="CF1584" s="8"/>
      <c r="CG1584" s="8"/>
      <c r="CH1584" s="8"/>
      <c r="CI1584" s="8"/>
      <c r="CJ1584" s="8"/>
      <c r="CK1584" s="8"/>
      <c r="CL1584" s="8"/>
      <c r="CM1584" s="8"/>
      <c r="CN1584" s="8"/>
      <c r="CO1584" s="8"/>
      <c r="CP1584" s="8"/>
      <c r="CQ1584" s="8"/>
      <c r="CR1584" s="8"/>
      <c r="CS1584" s="8"/>
      <c r="CT1584" s="8"/>
      <c r="CU1584" s="8"/>
      <c r="CV1584" s="8"/>
      <c r="CW1584" s="8"/>
      <c r="CX1584" s="8"/>
      <c r="CY1584" s="8"/>
      <c r="CZ1584" s="8"/>
      <c r="DA1584" s="8"/>
      <c r="DB1584" s="8"/>
      <c r="DC1584" s="8"/>
      <c r="DD1584" s="8"/>
      <c r="DE1584" s="8"/>
      <c r="DF1584" s="8"/>
      <c r="DG1584" s="8"/>
      <c r="DH1584" s="8"/>
      <c r="DI1584" s="8"/>
      <c r="DJ1584" s="8"/>
      <c r="DK1584" s="8"/>
      <c r="DL1584" s="8"/>
      <c r="DM1584" s="8"/>
      <c r="DN1584" s="8"/>
      <c r="DO1584" s="8"/>
      <c r="DP1584" s="8"/>
      <c r="DQ1584" s="8"/>
      <c r="DR1584" s="8"/>
      <c r="DS1584" s="8"/>
      <c r="DT1584" s="8"/>
      <c r="DU1584" s="8"/>
      <c r="DV1584" s="8"/>
      <c r="DW1584" s="8"/>
      <c r="DX1584" s="8"/>
      <c r="DY1584" s="8"/>
      <c r="DZ1584" s="8"/>
      <c r="EA1584" s="8"/>
      <c r="EB1584" s="8"/>
      <c r="EC1584" s="8"/>
      <c r="ED1584" s="8"/>
      <c r="EE1584" s="8"/>
      <c r="EF1584" s="8"/>
      <c r="EG1584" s="8"/>
      <c r="EH1584" s="8"/>
      <c r="EI1584" s="8"/>
      <c r="EJ1584" s="8"/>
      <c r="EK1584" s="8"/>
      <c r="EL1584" s="8"/>
      <c r="EM1584" s="8"/>
      <c r="EN1584" s="8"/>
      <c r="EO1584" s="8"/>
      <c r="EP1584" s="8"/>
      <c r="EQ1584" s="8"/>
      <c r="ER1584" s="8"/>
      <c r="ES1584" s="8"/>
      <c r="ET1584" s="8"/>
      <c r="EU1584" s="8"/>
      <c r="EV1584" s="8"/>
      <c r="EW1584" s="8"/>
      <c r="EX1584" s="8"/>
      <c r="EY1584" s="8"/>
      <c r="EZ1584" s="8"/>
      <c r="FA1584" s="8"/>
      <c r="FB1584" s="8"/>
      <c r="FC1584" s="8"/>
      <c r="FD1584" s="8"/>
      <c r="FE1584" s="8"/>
      <c r="FF1584" s="8"/>
      <c r="FG1584" s="8"/>
      <c r="FH1584" s="8"/>
      <c r="FI1584" s="8"/>
      <c r="FJ1584" s="8"/>
      <c r="FK1584" s="8"/>
      <c r="FL1584" s="8"/>
      <c r="FM1584" s="8"/>
      <c r="FN1584" s="8"/>
      <c r="FO1584" s="8"/>
      <c r="FP1584" s="8"/>
      <c r="FQ1584" s="8"/>
      <c r="FR1584" s="8"/>
      <c r="FS1584" s="8"/>
      <c r="FT1584" s="8"/>
      <c r="FU1584" s="8"/>
      <c r="FV1584" s="8"/>
      <c r="FW1584" s="8"/>
      <c r="FX1584" s="8"/>
      <c r="FY1584" s="8"/>
      <c r="FZ1584" s="8"/>
    </row>
    <row r="1585" spans="1:230" ht="15.75" x14ac:dyDescent="0.25">
      <c r="A1585" s="11" t="s">
        <v>32</v>
      </c>
      <c r="B1585" s="14" t="s">
        <v>33</v>
      </c>
      <c r="K1585" s="8">
        <v>2005</v>
      </c>
      <c r="L1585" s="14">
        <v>38</v>
      </c>
      <c r="M1585" s="14">
        <v>109</v>
      </c>
      <c r="N1585" s="14">
        <v>159</v>
      </c>
      <c r="O1585" s="14">
        <v>3</v>
      </c>
      <c r="S1585" s="14">
        <v>106</v>
      </c>
      <c r="X1585" s="14">
        <v>440</v>
      </c>
      <c r="Y1585" s="14">
        <v>30</v>
      </c>
      <c r="AC1585" s="14">
        <v>28</v>
      </c>
      <c r="AE1585" s="14">
        <v>1999</v>
      </c>
      <c r="AF1585" s="14">
        <v>0</v>
      </c>
      <c r="AH1585" s="14">
        <v>4495</v>
      </c>
      <c r="AI1585" s="14">
        <v>170</v>
      </c>
      <c r="AJ1585" s="14">
        <v>0</v>
      </c>
      <c r="AK1585" s="14">
        <v>0</v>
      </c>
      <c r="AL1585" s="14">
        <v>0</v>
      </c>
      <c r="AM1585" s="14">
        <v>0</v>
      </c>
      <c r="AO1585" s="14">
        <v>0</v>
      </c>
      <c r="AP1585" s="14">
        <v>0</v>
      </c>
      <c r="AQ1585" s="14">
        <v>0</v>
      </c>
      <c r="AR1585" s="14">
        <v>0</v>
      </c>
      <c r="AS1585" s="14">
        <v>163</v>
      </c>
    </row>
    <row r="1586" spans="1:230" ht="15.75" x14ac:dyDescent="0.25">
      <c r="A1586" s="11" t="s">
        <v>32</v>
      </c>
      <c r="B1586" s="14" t="s">
        <v>33</v>
      </c>
      <c r="K1586" s="14">
        <v>2006</v>
      </c>
      <c r="L1586" s="14">
        <v>0</v>
      </c>
      <c r="M1586" s="14">
        <v>217</v>
      </c>
      <c r="N1586" s="14">
        <v>244</v>
      </c>
      <c r="O1586" s="14">
        <v>28</v>
      </c>
      <c r="S1586" s="14">
        <v>4</v>
      </c>
      <c r="X1586" s="14">
        <v>688</v>
      </c>
      <c r="Y1586" s="14">
        <v>132</v>
      </c>
      <c r="AC1586" s="14">
        <v>111</v>
      </c>
      <c r="AE1586" s="14">
        <v>802</v>
      </c>
      <c r="AF1586" s="14">
        <v>0</v>
      </c>
      <c r="AH1586" s="14">
        <v>2563</v>
      </c>
      <c r="AI1586" s="14">
        <v>10</v>
      </c>
      <c r="AJ1586" s="14">
        <v>0</v>
      </c>
      <c r="AK1586" s="14">
        <v>0</v>
      </c>
      <c r="AL1586" s="14">
        <v>0</v>
      </c>
      <c r="AM1586" s="14">
        <v>0</v>
      </c>
      <c r="AO1586" s="14">
        <v>0</v>
      </c>
      <c r="AP1586" s="14">
        <v>64</v>
      </c>
      <c r="AQ1586" s="14">
        <v>0</v>
      </c>
      <c r="AR1586" s="14">
        <v>0</v>
      </c>
      <c r="AS1586" s="14">
        <v>46</v>
      </c>
    </row>
    <row r="1587" spans="1:230" ht="15.75" x14ac:dyDescent="0.25">
      <c r="A1587" s="11" t="s">
        <v>32</v>
      </c>
      <c r="B1587" s="14" t="s">
        <v>33</v>
      </c>
      <c r="K1587" s="14">
        <v>2007</v>
      </c>
      <c r="L1587" s="14">
        <v>0</v>
      </c>
      <c r="M1587" s="14">
        <v>155</v>
      </c>
      <c r="N1587" s="14">
        <v>124</v>
      </c>
      <c r="O1587" s="14">
        <v>0</v>
      </c>
      <c r="S1587" s="14">
        <v>303</v>
      </c>
      <c r="X1587" s="14">
        <v>1849</v>
      </c>
      <c r="Y1587" s="14">
        <v>69</v>
      </c>
      <c r="AC1587" s="14">
        <v>826</v>
      </c>
      <c r="AE1587" s="14">
        <v>1760</v>
      </c>
      <c r="AF1587" s="14">
        <v>3</v>
      </c>
      <c r="AH1587" s="14">
        <v>8526</v>
      </c>
      <c r="AI1587" s="14">
        <v>17</v>
      </c>
      <c r="AJ1587" s="14">
        <v>0</v>
      </c>
      <c r="AK1587" s="14">
        <v>0</v>
      </c>
      <c r="AL1587" s="14">
        <v>0</v>
      </c>
      <c r="AM1587" s="14">
        <v>0</v>
      </c>
      <c r="AO1587" s="14">
        <v>0</v>
      </c>
      <c r="AP1587" s="14">
        <v>2995</v>
      </c>
      <c r="AQ1587" s="14">
        <v>0</v>
      </c>
      <c r="AR1587" s="14">
        <v>0</v>
      </c>
      <c r="AS1587" s="14">
        <v>25</v>
      </c>
    </row>
    <row r="1588" spans="1:230" ht="15.75" x14ac:dyDescent="0.25">
      <c r="A1588" s="11" t="s">
        <v>32</v>
      </c>
      <c r="B1588" s="11" t="s">
        <v>33</v>
      </c>
      <c r="C1588" s="11">
        <v>817.3</v>
      </c>
      <c r="D1588" s="11">
        <v>12.3</v>
      </c>
      <c r="E1588" s="11" t="s">
        <v>34</v>
      </c>
      <c r="F1588" s="11">
        <v>51.892589999999998</v>
      </c>
      <c r="G1588" s="11">
        <v>16.013719999999999</v>
      </c>
      <c r="H1588" s="11" t="s">
        <v>35</v>
      </c>
      <c r="I1588" s="11" t="s">
        <v>36</v>
      </c>
      <c r="J1588" s="11"/>
      <c r="K1588" s="11">
        <v>2008</v>
      </c>
      <c r="L1588" s="11">
        <v>0</v>
      </c>
      <c r="M1588" s="11">
        <v>147</v>
      </c>
      <c r="N1588" s="11">
        <v>160</v>
      </c>
      <c r="O1588" s="11">
        <v>0</v>
      </c>
      <c r="P1588" s="11"/>
      <c r="Q1588" s="11"/>
      <c r="R1588" s="11"/>
      <c r="S1588" s="11">
        <v>364</v>
      </c>
      <c r="T1588" s="11"/>
      <c r="U1588" s="11"/>
      <c r="V1588" s="11"/>
      <c r="W1588" s="11"/>
      <c r="X1588" s="11">
        <v>3080</v>
      </c>
      <c r="Y1588" s="11">
        <v>46</v>
      </c>
      <c r="Z1588" s="11"/>
      <c r="AA1588" s="11"/>
      <c r="AB1588" s="11"/>
      <c r="AC1588" s="11">
        <v>270</v>
      </c>
      <c r="AD1588" s="11"/>
      <c r="AE1588" s="11">
        <v>900</v>
      </c>
      <c r="AF1588" s="11">
        <v>0</v>
      </c>
      <c r="AG1588" s="11">
        <v>0</v>
      </c>
      <c r="AH1588" s="11">
        <v>497</v>
      </c>
      <c r="AI1588" s="11">
        <v>44</v>
      </c>
      <c r="AJ1588" s="11">
        <v>0</v>
      </c>
      <c r="AK1588" s="11">
        <v>0</v>
      </c>
      <c r="AL1588" s="11">
        <v>0</v>
      </c>
      <c r="AM1588" s="11">
        <v>0</v>
      </c>
      <c r="AN1588" s="11"/>
      <c r="AO1588" s="11">
        <v>0</v>
      </c>
      <c r="AP1588" s="11">
        <v>4510</v>
      </c>
      <c r="AQ1588" s="11">
        <v>0</v>
      </c>
      <c r="AR1588" s="11">
        <v>0</v>
      </c>
      <c r="AS1588" s="11">
        <v>0</v>
      </c>
    </row>
    <row r="1589" spans="1:230" ht="15.75" x14ac:dyDescent="0.25">
      <c r="A1589" s="11" t="s">
        <v>32</v>
      </c>
      <c r="B1589" s="14" t="s">
        <v>33</v>
      </c>
      <c r="C1589" s="8"/>
      <c r="D1589" s="8"/>
      <c r="E1589" s="8"/>
      <c r="F1589" s="8"/>
      <c r="G1589" s="8"/>
      <c r="H1589" s="8"/>
      <c r="I1589" s="8"/>
      <c r="J1589" s="8"/>
      <c r="K1589" s="8">
        <v>2009</v>
      </c>
      <c r="L1589" s="14">
        <v>0</v>
      </c>
      <c r="M1589" s="14">
        <v>26</v>
      </c>
      <c r="N1589" s="14">
        <v>49</v>
      </c>
      <c r="O1589" s="14">
        <v>0</v>
      </c>
      <c r="P1589" s="8"/>
      <c r="Q1589" s="8"/>
      <c r="R1589" s="8"/>
      <c r="S1589" s="14">
        <v>23</v>
      </c>
      <c r="V1589" s="8"/>
      <c r="W1589" s="8"/>
      <c r="X1589" s="8">
        <v>39</v>
      </c>
      <c r="Y1589" s="14">
        <v>4</v>
      </c>
      <c r="AB1589" s="8"/>
      <c r="AC1589" s="8">
        <v>0</v>
      </c>
      <c r="AE1589" s="8">
        <v>0</v>
      </c>
      <c r="AF1589" s="14">
        <v>0</v>
      </c>
      <c r="AG1589" s="8"/>
      <c r="AH1589" s="14">
        <v>0</v>
      </c>
      <c r="AI1589" s="8">
        <v>0</v>
      </c>
      <c r="AJ1589" s="8">
        <v>0</v>
      </c>
      <c r="AK1589" s="8">
        <v>0</v>
      </c>
      <c r="AL1589" s="8">
        <v>0</v>
      </c>
      <c r="AM1589" s="8">
        <v>0</v>
      </c>
      <c r="AN1589" s="8"/>
      <c r="AO1589" s="14">
        <v>0</v>
      </c>
      <c r="AP1589" s="8">
        <v>273</v>
      </c>
      <c r="AQ1589" s="14">
        <v>0</v>
      </c>
      <c r="AR1589" s="8">
        <v>0</v>
      </c>
      <c r="AS1589" s="8">
        <v>0</v>
      </c>
      <c r="AU1589" s="8"/>
      <c r="AV1589" s="8"/>
      <c r="AW1589" s="8"/>
      <c r="AX1589" s="8"/>
      <c r="AY1589" s="8"/>
      <c r="AZ1589" s="8"/>
      <c r="BA1589" s="8"/>
      <c r="BB1589" s="8"/>
      <c r="BC1589" s="8"/>
      <c r="BD1589" s="8"/>
      <c r="BE1589" s="8"/>
      <c r="BF1589" s="8"/>
      <c r="BG1589" s="8"/>
      <c r="BH1589" s="8"/>
      <c r="BI1589" s="8"/>
      <c r="BJ1589" s="8"/>
      <c r="BK1589" s="8"/>
      <c r="BL1589" s="8"/>
      <c r="BM1589" s="8"/>
      <c r="BN1589" s="8"/>
      <c r="BO1589" s="8"/>
      <c r="BP1589" s="8"/>
      <c r="BQ1589" s="8"/>
      <c r="BR1589" s="8"/>
      <c r="BS1589" s="8"/>
      <c r="BT1589" s="8"/>
      <c r="BU1589" s="8"/>
      <c r="BV1589" s="8"/>
      <c r="BW1589" s="8"/>
      <c r="BX1589" s="8"/>
      <c r="BY1589" s="8"/>
      <c r="BZ1589" s="8"/>
      <c r="CA1589" s="8"/>
      <c r="CB1589" s="8"/>
      <c r="CC1589" s="8"/>
      <c r="CD1589" s="8"/>
      <c r="CE1589" s="8"/>
      <c r="CF1589" s="8"/>
      <c r="CG1589" s="8"/>
      <c r="CH1589" s="8"/>
      <c r="CI1589" s="8"/>
      <c r="CJ1589" s="8"/>
      <c r="CK1589" s="8"/>
      <c r="CL1589" s="8"/>
      <c r="CM1589" s="8"/>
      <c r="CN1589" s="8"/>
      <c r="CO1589" s="8"/>
      <c r="CP1589" s="8"/>
      <c r="CQ1589" s="8"/>
      <c r="CR1589" s="8"/>
      <c r="CS1589" s="8"/>
      <c r="CT1589" s="8"/>
      <c r="CU1589" s="8"/>
      <c r="CV1589" s="8"/>
      <c r="CW1589" s="8"/>
      <c r="CX1589" s="8"/>
      <c r="CY1589" s="8"/>
      <c r="CZ1589" s="8"/>
      <c r="DA1589" s="8"/>
      <c r="DB1589" s="8"/>
      <c r="DC1589" s="8"/>
      <c r="DD1589" s="8"/>
      <c r="DE1589" s="8"/>
      <c r="DF1589" s="8"/>
      <c r="DG1589" s="8"/>
      <c r="DH1589" s="8"/>
      <c r="DI1589" s="8"/>
      <c r="DJ1589" s="8"/>
      <c r="DK1589" s="8"/>
      <c r="DL1589" s="8"/>
      <c r="DM1589" s="8"/>
      <c r="DN1589" s="8"/>
      <c r="DO1589" s="8"/>
      <c r="DP1589" s="8"/>
      <c r="DQ1589" s="8"/>
      <c r="DR1589" s="8"/>
      <c r="DS1589" s="8"/>
      <c r="DT1589" s="8"/>
      <c r="DU1589" s="8"/>
      <c r="DV1589" s="8"/>
      <c r="DW1589" s="8"/>
      <c r="DX1589" s="8"/>
      <c r="DY1589" s="8"/>
      <c r="DZ1589" s="8"/>
      <c r="EA1589" s="8"/>
      <c r="EB1589" s="8"/>
      <c r="EC1589" s="8"/>
      <c r="ED1589" s="8"/>
      <c r="EE1589" s="8"/>
      <c r="EF1589" s="8"/>
      <c r="EG1589" s="8"/>
      <c r="EH1589" s="8"/>
      <c r="EI1589" s="8"/>
      <c r="EJ1589" s="8"/>
      <c r="EK1589" s="8"/>
      <c r="EL1589" s="8"/>
      <c r="EM1589" s="8"/>
      <c r="EN1589" s="8"/>
      <c r="EO1589" s="8"/>
      <c r="EP1589" s="8"/>
      <c r="EQ1589" s="8"/>
      <c r="ER1589" s="8"/>
      <c r="ES1589" s="8"/>
      <c r="ET1589" s="8"/>
      <c r="EU1589" s="8"/>
      <c r="EV1589" s="8"/>
      <c r="EW1589" s="8"/>
      <c r="EX1589" s="8"/>
      <c r="EY1589" s="8"/>
      <c r="EZ1589" s="8"/>
      <c r="FA1589" s="8"/>
      <c r="FB1589" s="8"/>
      <c r="FC1589" s="8"/>
      <c r="FD1589" s="8"/>
      <c r="FE1589" s="8"/>
      <c r="FF1589" s="8"/>
      <c r="FG1589" s="8"/>
      <c r="FH1589" s="8"/>
      <c r="FI1589" s="8"/>
      <c r="FJ1589" s="8"/>
      <c r="FK1589" s="8"/>
      <c r="FL1589" s="8"/>
      <c r="FM1589" s="8"/>
      <c r="FN1589" s="8"/>
      <c r="FO1589" s="8"/>
      <c r="FP1589" s="8"/>
      <c r="FQ1589" s="8"/>
      <c r="FR1589" s="8"/>
      <c r="FS1589" s="8"/>
      <c r="FT1589" s="8"/>
      <c r="FU1589" s="8"/>
      <c r="FV1589" s="8"/>
      <c r="FW1589" s="8"/>
      <c r="FX1589" s="8"/>
      <c r="FY1589" s="8"/>
      <c r="FZ1589" s="8"/>
      <c r="GA1589" s="8"/>
      <c r="GB1589" s="8"/>
      <c r="GC1589" s="8"/>
      <c r="GD1589" s="8"/>
      <c r="GE1589" s="8"/>
      <c r="GF1589" s="8"/>
      <c r="GG1589" s="8"/>
      <c r="GH1589" s="8"/>
      <c r="GI1589" s="8"/>
      <c r="GJ1589" s="8"/>
      <c r="GK1589" s="8"/>
      <c r="GL1589" s="8"/>
      <c r="GM1589" s="8"/>
      <c r="GN1589" s="8"/>
      <c r="GO1589" s="8"/>
      <c r="GP1589" s="8"/>
      <c r="GQ1589" s="8"/>
      <c r="GR1589" s="8"/>
      <c r="GS1589" s="8"/>
      <c r="GT1589" s="8"/>
      <c r="GU1589" s="8"/>
      <c r="GV1589" s="8"/>
      <c r="GW1589" s="8"/>
      <c r="GX1589" s="8"/>
      <c r="GY1589" s="8"/>
      <c r="GZ1589" s="8"/>
      <c r="HA1589" s="8"/>
      <c r="HB1589" s="8"/>
      <c r="HC1589" s="8"/>
      <c r="HD1589" s="8"/>
      <c r="HE1589" s="8"/>
      <c r="HF1589" s="8"/>
      <c r="HG1589" s="8"/>
      <c r="HH1589" s="8"/>
      <c r="HI1589" s="8"/>
      <c r="HJ1589" s="8"/>
      <c r="HK1589" s="8"/>
      <c r="HL1589" s="8"/>
      <c r="HM1589" s="8"/>
      <c r="HN1589" s="8"/>
      <c r="HO1589" s="8"/>
      <c r="HP1589" s="8"/>
      <c r="HQ1589" s="8"/>
      <c r="HR1589" s="8"/>
      <c r="HS1589" s="8"/>
      <c r="HT1589" s="8"/>
      <c r="HU1589" s="8"/>
      <c r="HV1589" s="8"/>
    </row>
    <row r="1590" spans="1:230" ht="15.75" x14ac:dyDescent="0.25">
      <c r="A1590" s="11" t="s">
        <v>32</v>
      </c>
      <c r="B1590" s="11" t="s">
        <v>33</v>
      </c>
      <c r="C1590" s="11"/>
      <c r="D1590" s="11"/>
      <c r="E1590" s="11"/>
      <c r="F1590" s="11"/>
      <c r="G1590" s="11"/>
      <c r="H1590" s="11"/>
      <c r="I1590" s="11"/>
      <c r="J1590" s="11"/>
      <c r="K1590" s="26">
        <v>2010</v>
      </c>
      <c r="L1590" s="11">
        <v>0</v>
      </c>
      <c r="M1590" s="11">
        <v>29</v>
      </c>
      <c r="N1590" s="11">
        <v>57</v>
      </c>
      <c r="O1590" s="11">
        <v>0</v>
      </c>
      <c r="P1590" s="11"/>
      <c r="Q1590" s="11"/>
      <c r="R1590" s="11"/>
      <c r="S1590" s="11">
        <v>54</v>
      </c>
      <c r="T1590" s="11"/>
      <c r="U1590" s="11"/>
      <c r="V1590" s="11"/>
      <c r="W1590" s="11"/>
      <c r="X1590" s="11">
        <v>107</v>
      </c>
      <c r="Y1590" s="11">
        <v>8</v>
      </c>
      <c r="Z1590" s="11"/>
      <c r="AA1590" s="11"/>
      <c r="AB1590" s="11"/>
      <c r="AC1590" s="11">
        <v>68</v>
      </c>
      <c r="AD1590" s="11"/>
      <c r="AE1590" s="11">
        <v>16</v>
      </c>
      <c r="AF1590" s="11">
        <v>0</v>
      </c>
      <c r="AG1590" s="11">
        <v>0</v>
      </c>
      <c r="AH1590" s="11">
        <v>74</v>
      </c>
      <c r="AI1590" s="11">
        <v>0</v>
      </c>
      <c r="AJ1590" s="11">
        <v>0</v>
      </c>
      <c r="AK1590" s="11">
        <v>0</v>
      </c>
      <c r="AL1590" s="11">
        <v>0</v>
      </c>
      <c r="AM1590" s="11">
        <v>0</v>
      </c>
      <c r="AN1590" s="11"/>
      <c r="AO1590" s="11">
        <v>0</v>
      </c>
      <c r="AP1590" s="11">
        <v>176</v>
      </c>
      <c r="AQ1590" s="11">
        <v>0</v>
      </c>
      <c r="AR1590" s="11">
        <v>0</v>
      </c>
      <c r="AS1590" s="11">
        <v>12</v>
      </c>
    </row>
    <row r="1591" spans="1:230" ht="15.75" x14ac:dyDescent="0.25">
      <c r="A1591" s="11" t="s">
        <v>32</v>
      </c>
      <c r="B1591" s="14" t="s">
        <v>33</v>
      </c>
      <c r="K1591" s="14">
        <v>2011</v>
      </c>
      <c r="L1591" s="14">
        <v>31</v>
      </c>
      <c r="M1591" s="14">
        <v>149</v>
      </c>
      <c r="N1591" s="14">
        <v>309</v>
      </c>
      <c r="O1591" s="14">
        <v>0</v>
      </c>
      <c r="S1591" s="14">
        <v>206</v>
      </c>
      <c r="X1591" s="14">
        <v>150</v>
      </c>
      <c r="Y1591" s="14">
        <v>92</v>
      </c>
      <c r="AC1591" s="14">
        <v>212</v>
      </c>
      <c r="AE1591" s="14">
        <v>24</v>
      </c>
      <c r="AF1591" s="14">
        <v>0</v>
      </c>
      <c r="AH1591" s="14">
        <v>138</v>
      </c>
      <c r="AI1591" s="14">
        <v>0</v>
      </c>
      <c r="AJ1591" s="14">
        <v>0</v>
      </c>
      <c r="AK1591" s="14">
        <v>0</v>
      </c>
      <c r="AL1591" s="14">
        <v>0</v>
      </c>
      <c r="AM1591" s="14">
        <v>0</v>
      </c>
      <c r="AO1591" s="14">
        <v>0</v>
      </c>
      <c r="AP1591" s="14">
        <v>777</v>
      </c>
      <c r="AQ1591" s="14">
        <v>0</v>
      </c>
      <c r="AR1591" s="14">
        <v>0</v>
      </c>
      <c r="AS1591" s="14">
        <v>0</v>
      </c>
    </row>
    <row r="1592" spans="1:230" ht="15.75" x14ac:dyDescent="0.25">
      <c r="A1592" s="11" t="s">
        <v>32</v>
      </c>
      <c r="B1592" s="14" t="s">
        <v>33</v>
      </c>
      <c r="K1592" s="14">
        <v>2012</v>
      </c>
      <c r="L1592" s="14">
        <v>12</v>
      </c>
      <c r="M1592" s="14">
        <v>223</v>
      </c>
      <c r="N1592" s="14">
        <v>147</v>
      </c>
      <c r="O1592" s="14">
        <v>0</v>
      </c>
      <c r="S1592" s="14">
        <v>210</v>
      </c>
      <c r="X1592" s="14">
        <v>60</v>
      </c>
      <c r="Y1592" s="14">
        <v>0</v>
      </c>
      <c r="AC1592" s="14">
        <v>0</v>
      </c>
      <c r="AE1592" s="14">
        <v>0</v>
      </c>
      <c r="AF1592" s="14">
        <v>0</v>
      </c>
      <c r="AH1592" s="14">
        <v>0</v>
      </c>
      <c r="AI1592" s="14">
        <v>0</v>
      </c>
      <c r="AJ1592" s="14">
        <v>0</v>
      </c>
      <c r="AK1592" s="14">
        <v>0</v>
      </c>
      <c r="AL1592" s="14">
        <v>0</v>
      </c>
      <c r="AM1592" s="14">
        <v>0</v>
      </c>
      <c r="AO1592" s="14">
        <v>0</v>
      </c>
      <c r="AP1592" s="14">
        <v>0</v>
      </c>
      <c r="AQ1592" s="14">
        <v>0</v>
      </c>
      <c r="AR1592" s="14">
        <v>0</v>
      </c>
      <c r="AS1592" s="14">
        <v>0</v>
      </c>
    </row>
    <row r="1593" spans="1:230" ht="15.75" x14ac:dyDescent="0.25">
      <c r="A1593" s="11" t="s">
        <v>32</v>
      </c>
      <c r="B1593" s="11" t="s">
        <v>33</v>
      </c>
      <c r="C1593" s="11"/>
      <c r="D1593" s="11"/>
      <c r="E1593" s="11"/>
      <c r="F1593" s="11"/>
      <c r="G1593" s="11"/>
      <c r="H1593" s="11"/>
      <c r="I1593" s="11"/>
      <c r="J1593" s="11"/>
      <c r="K1593" s="11">
        <v>2013</v>
      </c>
      <c r="L1593" s="11">
        <v>0</v>
      </c>
      <c r="M1593" s="11">
        <v>76</v>
      </c>
      <c r="N1593" s="11">
        <v>123</v>
      </c>
      <c r="O1593" s="11">
        <v>123</v>
      </c>
      <c r="P1593" s="11"/>
      <c r="Q1593" s="11"/>
      <c r="R1593" s="11"/>
      <c r="S1593" s="11">
        <v>123</v>
      </c>
      <c r="T1593" s="11"/>
      <c r="U1593" s="11"/>
      <c r="V1593" s="11"/>
      <c r="W1593" s="11"/>
      <c r="X1593" s="11">
        <v>172</v>
      </c>
      <c r="Y1593" s="11">
        <v>72</v>
      </c>
      <c r="Z1593" s="11"/>
      <c r="AA1593" s="11"/>
      <c r="AB1593" s="11"/>
      <c r="AC1593" s="11">
        <v>182</v>
      </c>
      <c r="AD1593" s="11"/>
      <c r="AE1593" s="11">
        <v>920</v>
      </c>
      <c r="AF1593" s="11">
        <v>10</v>
      </c>
      <c r="AG1593" s="11">
        <v>0</v>
      </c>
      <c r="AH1593" s="11">
        <v>3030</v>
      </c>
      <c r="AI1593" s="11">
        <v>0</v>
      </c>
      <c r="AJ1593" s="11">
        <v>0</v>
      </c>
      <c r="AK1593" s="11">
        <v>0</v>
      </c>
      <c r="AL1593" s="11">
        <v>0</v>
      </c>
      <c r="AM1593" s="11">
        <v>0</v>
      </c>
      <c r="AN1593" s="11"/>
      <c r="AO1593" s="11">
        <v>0</v>
      </c>
      <c r="AP1593" s="11">
        <v>239</v>
      </c>
      <c r="AQ1593" s="11">
        <v>0</v>
      </c>
      <c r="AR1593" s="11">
        <v>0</v>
      </c>
      <c r="AS1593" s="11">
        <v>4</v>
      </c>
    </row>
    <row r="1594" spans="1:230" ht="15.75" x14ac:dyDescent="0.25">
      <c r="A1594" s="11" t="s">
        <v>32</v>
      </c>
      <c r="B1594" s="11" t="s">
        <v>33</v>
      </c>
      <c r="C1594" s="26"/>
      <c r="D1594" s="26"/>
      <c r="E1594" s="26"/>
      <c r="F1594" s="26"/>
      <c r="G1594" s="26"/>
      <c r="H1594" s="26"/>
      <c r="I1594" s="26"/>
      <c r="J1594" s="26"/>
      <c r="K1594" s="26">
        <v>2014</v>
      </c>
      <c r="L1594" s="11">
        <v>851</v>
      </c>
      <c r="M1594" s="11">
        <v>663</v>
      </c>
      <c r="N1594" s="11">
        <v>656</v>
      </c>
      <c r="O1594" s="11">
        <v>141</v>
      </c>
      <c r="P1594" s="11"/>
      <c r="Q1594" s="11"/>
      <c r="R1594" s="11"/>
      <c r="S1594" s="11">
        <v>383</v>
      </c>
      <c r="T1594" s="11"/>
      <c r="U1594" s="11"/>
      <c r="V1594" s="11"/>
      <c r="W1594" s="11"/>
      <c r="X1594" s="26">
        <v>1130</v>
      </c>
      <c r="Y1594" s="11">
        <v>80</v>
      </c>
      <c r="Z1594" s="11"/>
      <c r="AA1594" s="11"/>
      <c r="AB1594" s="11"/>
      <c r="AC1594" s="26">
        <v>317</v>
      </c>
      <c r="AD1594" s="26"/>
      <c r="AE1594" s="26">
        <v>962</v>
      </c>
      <c r="AF1594" s="11">
        <v>0</v>
      </c>
      <c r="AG1594" s="26">
        <v>0</v>
      </c>
      <c r="AH1594" s="11">
        <v>4756</v>
      </c>
      <c r="AI1594" s="11">
        <v>0</v>
      </c>
      <c r="AJ1594" s="26">
        <v>0</v>
      </c>
      <c r="AK1594" s="26">
        <v>0</v>
      </c>
      <c r="AL1594" s="26">
        <v>0</v>
      </c>
      <c r="AM1594" s="11">
        <v>0</v>
      </c>
      <c r="AN1594" s="11"/>
      <c r="AO1594" s="11">
        <v>134</v>
      </c>
      <c r="AP1594" s="26">
        <v>320</v>
      </c>
      <c r="AQ1594" s="26">
        <v>0</v>
      </c>
      <c r="AR1594" s="11">
        <v>0</v>
      </c>
      <c r="AS1594" s="11">
        <v>0</v>
      </c>
      <c r="AU1594" s="8"/>
      <c r="AV1594" s="8"/>
      <c r="AW1594" s="8"/>
      <c r="AX1594" s="8"/>
      <c r="AY1594" s="8"/>
      <c r="AZ1594" s="8"/>
      <c r="BA1594" s="8"/>
      <c r="BB1594" s="8"/>
      <c r="BC1594" s="8"/>
      <c r="BD1594" s="8"/>
      <c r="BE1594" s="8"/>
      <c r="BF1594" s="8"/>
      <c r="BG1594" s="8"/>
      <c r="BH1594" s="8"/>
      <c r="BI1594" s="8"/>
      <c r="BJ1594" s="8"/>
      <c r="BK1594" s="8"/>
      <c r="BL1594" s="8"/>
      <c r="BM1594" s="8"/>
      <c r="BN1594" s="8"/>
      <c r="BO1594" s="8"/>
      <c r="BP1594" s="8"/>
      <c r="BQ1594" s="8"/>
      <c r="BR1594" s="8"/>
      <c r="BS1594" s="8"/>
      <c r="BT1594" s="8"/>
      <c r="BU1594" s="8"/>
      <c r="BV1594" s="8"/>
      <c r="BW1594" s="8"/>
      <c r="BX1594" s="8"/>
      <c r="BY1594" s="8"/>
      <c r="BZ1594" s="8"/>
      <c r="CA1594" s="8"/>
      <c r="CB1594" s="8"/>
      <c r="CC1594" s="8"/>
      <c r="CD1594" s="8"/>
      <c r="CE1594" s="8"/>
      <c r="CF1594" s="8"/>
      <c r="CG1594" s="8"/>
      <c r="CH1594" s="8"/>
      <c r="CI1594" s="8"/>
      <c r="CJ1594" s="8"/>
      <c r="CK1594" s="8"/>
      <c r="CL1594" s="8"/>
      <c r="CM1594" s="8"/>
      <c r="CN1594" s="8"/>
      <c r="CO1594" s="8"/>
      <c r="CP1594" s="8"/>
      <c r="CQ1594" s="8"/>
      <c r="CR1594" s="8"/>
      <c r="CS1594" s="8"/>
      <c r="CT1594" s="8"/>
      <c r="CU1594" s="8"/>
      <c r="CV1594" s="8"/>
      <c r="CW1594" s="8"/>
      <c r="CX1594" s="8"/>
      <c r="CY1594" s="8"/>
      <c r="CZ1594" s="8"/>
      <c r="DA1594" s="8"/>
      <c r="DB1594" s="8"/>
      <c r="DC1594" s="8"/>
      <c r="DD1594" s="8"/>
      <c r="DE1594" s="8"/>
      <c r="DF1594" s="8"/>
      <c r="DG1594" s="8"/>
      <c r="DH1594" s="8"/>
      <c r="DI1594" s="8"/>
      <c r="DJ1594" s="8"/>
      <c r="DK1594" s="8"/>
      <c r="DL1594" s="8"/>
      <c r="DM1594" s="8"/>
      <c r="DN1594" s="8"/>
      <c r="DO1594" s="8"/>
      <c r="DP1594" s="8"/>
      <c r="DQ1594" s="8"/>
      <c r="DR1594" s="8"/>
      <c r="DS1594" s="8"/>
      <c r="DT1594" s="8"/>
      <c r="DU1594" s="8"/>
      <c r="DV1594" s="8"/>
      <c r="DW1594" s="8"/>
      <c r="DX1594" s="8"/>
      <c r="DY1594" s="8"/>
      <c r="DZ1594" s="8"/>
      <c r="EA1594" s="8"/>
      <c r="EB1594" s="8"/>
      <c r="EC1594" s="8"/>
      <c r="ED1594" s="8"/>
      <c r="EE1594" s="8"/>
      <c r="EF1594" s="8"/>
      <c r="EG1594" s="8"/>
      <c r="EH1594" s="8"/>
      <c r="EI1594" s="8"/>
      <c r="EJ1594" s="8"/>
      <c r="EK1594" s="8"/>
      <c r="EL1594" s="8"/>
      <c r="EM1594" s="8"/>
      <c r="EN1594" s="8"/>
      <c r="EO1594" s="8"/>
      <c r="EP1594" s="8"/>
      <c r="EQ1594" s="8"/>
      <c r="ER1594" s="8"/>
      <c r="ES1594" s="8"/>
      <c r="ET1594" s="8"/>
      <c r="EU1594" s="8"/>
      <c r="EV1594" s="8"/>
      <c r="EW1594" s="8"/>
      <c r="EX1594" s="8"/>
      <c r="EY1594" s="8"/>
      <c r="EZ1594" s="8"/>
      <c r="FA1594" s="8"/>
      <c r="FB1594" s="8"/>
      <c r="FC1594" s="8"/>
      <c r="FD1594" s="8"/>
      <c r="FE1594" s="8"/>
      <c r="FF1594" s="8"/>
      <c r="FG1594" s="8"/>
      <c r="FH1594" s="8"/>
      <c r="FI1594" s="8"/>
      <c r="FJ1594" s="8"/>
      <c r="FK1594" s="8"/>
      <c r="FL1594" s="8"/>
      <c r="FM1594" s="8"/>
      <c r="FN1594" s="8"/>
      <c r="FO1594" s="8"/>
      <c r="FP1594" s="8"/>
      <c r="FQ1594" s="8"/>
      <c r="FR1594" s="8"/>
      <c r="FS1594" s="8"/>
      <c r="FT1594" s="8"/>
      <c r="FU1594" s="8"/>
      <c r="FV1594" s="8"/>
      <c r="FW1594" s="8"/>
      <c r="FX1594" s="8"/>
      <c r="FY1594" s="8"/>
      <c r="FZ1594" s="8"/>
    </row>
    <row r="1595" spans="1:230" ht="15.75" x14ac:dyDescent="0.25">
      <c r="A1595" s="11" t="s">
        <v>32</v>
      </c>
      <c r="B1595" s="11" t="s">
        <v>33</v>
      </c>
      <c r="C1595" s="11"/>
      <c r="D1595" s="11"/>
      <c r="E1595" s="11"/>
      <c r="F1595" s="11"/>
      <c r="G1595" s="11"/>
      <c r="H1595" s="11"/>
      <c r="I1595" s="11"/>
      <c r="J1595" s="11"/>
      <c r="K1595" s="26">
        <v>2015</v>
      </c>
      <c r="L1595" s="11">
        <v>659</v>
      </c>
      <c r="M1595" s="11">
        <v>524</v>
      </c>
      <c r="N1595" s="11">
        <v>328</v>
      </c>
      <c r="O1595" s="11">
        <v>29</v>
      </c>
      <c r="P1595" s="11"/>
      <c r="Q1595" s="11"/>
      <c r="R1595" s="11"/>
      <c r="S1595" s="11">
        <v>530</v>
      </c>
      <c r="T1595" s="11"/>
      <c r="U1595" s="11"/>
      <c r="V1595" s="11"/>
      <c r="W1595" s="11"/>
      <c r="X1595" s="11">
        <v>1028</v>
      </c>
      <c r="Y1595" s="11">
        <v>8</v>
      </c>
      <c r="Z1595" s="11"/>
      <c r="AA1595" s="11"/>
      <c r="AB1595" s="11"/>
      <c r="AC1595" s="11">
        <v>597</v>
      </c>
      <c r="AD1595" s="11"/>
      <c r="AE1595" s="11">
        <v>136</v>
      </c>
      <c r="AF1595" s="11">
        <v>0</v>
      </c>
      <c r="AG1595" s="11">
        <v>0</v>
      </c>
      <c r="AH1595" s="11">
        <v>2590</v>
      </c>
      <c r="AI1595" s="11">
        <v>32</v>
      </c>
      <c r="AJ1595" s="11">
        <v>0</v>
      </c>
      <c r="AK1595" s="11">
        <v>0</v>
      </c>
      <c r="AL1595" s="11">
        <v>0</v>
      </c>
      <c r="AM1595" s="11">
        <v>0</v>
      </c>
      <c r="AN1595" s="11"/>
      <c r="AO1595" s="11">
        <v>64</v>
      </c>
      <c r="AP1595" s="11">
        <v>1577</v>
      </c>
      <c r="AQ1595" s="11">
        <v>0</v>
      </c>
      <c r="AR1595" s="11">
        <v>0</v>
      </c>
      <c r="AS1595" s="11">
        <v>0</v>
      </c>
    </row>
    <row r="1596" spans="1:230" ht="15.75" x14ac:dyDescent="0.25">
      <c r="A1596" s="11" t="s">
        <v>32</v>
      </c>
      <c r="B1596" s="11" t="s">
        <v>33</v>
      </c>
      <c r="C1596" s="11"/>
      <c r="D1596" s="11"/>
      <c r="E1596" s="11"/>
      <c r="F1596" s="11"/>
      <c r="G1596" s="11"/>
      <c r="H1596" s="11"/>
      <c r="I1596" s="11"/>
      <c r="J1596" s="11"/>
      <c r="K1596" s="11">
        <v>2016</v>
      </c>
      <c r="L1596" s="11">
        <v>502</v>
      </c>
      <c r="M1596" s="11">
        <v>889</v>
      </c>
      <c r="N1596" s="11">
        <v>547</v>
      </c>
      <c r="O1596" s="11">
        <v>559</v>
      </c>
      <c r="P1596" s="11"/>
      <c r="Q1596" s="11"/>
      <c r="R1596" s="11"/>
      <c r="S1596" s="11">
        <v>703</v>
      </c>
      <c r="T1596" s="11"/>
      <c r="U1596" s="11"/>
      <c r="V1596" s="11"/>
      <c r="W1596" s="11"/>
      <c r="X1596" s="11">
        <v>2027</v>
      </c>
      <c r="Y1596" s="11">
        <v>16</v>
      </c>
      <c r="Z1596" s="11"/>
      <c r="AA1596" s="11"/>
      <c r="AB1596" s="11"/>
      <c r="AC1596" s="11">
        <v>735</v>
      </c>
      <c r="AD1596" s="11"/>
      <c r="AE1596" s="11">
        <v>129</v>
      </c>
      <c r="AF1596" s="11">
        <v>107</v>
      </c>
      <c r="AG1596" s="11">
        <v>0</v>
      </c>
      <c r="AH1596" s="11">
        <v>1274</v>
      </c>
      <c r="AI1596" s="11">
        <v>379</v>
      </c>
      <c r="AJ1596" s="11">
        <v>0</v>
      </c>
      <c r="AK1596" s="11">
        <v>0</v>
      </c>
      <c r="AL1596" s="11">
        <v>0</v>
      </c>
      <c r="AM1596" s="11">
        <v>0</v>
      </c>
      <c r="AN1596" s="11"/>
      <c r="AO1596" s="11">
        <v>63</v>
      </c>
      <c r="AP1596" s="11">
        <v>380</v>
      </c>
      <c r="AQ1596" s="11">
        <v>0</v>
      </c>
      <c r="AR1596" s="11">
        <v>0</v>
      </c>
      <c r="AS1596" s="11">
        <v>0</v>
      </c>
    </row>
    <row r="1597" spans="1:230" ht="15.75" x14ac:dyDescent="0.25">
      <c r="A1597" s="11" t="s">
        <v>32</v>
      </c>
      <c r="B1597" s="11" t="s">
        <v>33</v>
      </c>
      <c r="C1597" s="11"/>
      <c r="D1597" s="11"/>
      <c r="E1597" s="11"/>
      <c r="F1597" s="11"/>
      <c r="G1597" s="11"/>
      <c r="H1597" s="11"/>
      <c r="I1597" s="11"/>
      <c r="J1597" s="11"/>
      <c r="K1597" s="11">
        <v>2017</v>
      </c>
      <c r="L1597" s="11">
        <v>530</v>
      </c>
      <c r="M1597" s="11">
        <v>770</v>
      </c>
      <c r="N1597" s="11">
        <v>406</v>
      </c>
      <c r="O1597" s="11">
        <v>264</v>
      </c>
      <c r="P1597" s="11"/>
      <c r="Q1597" s="11"/>
      <c r="R1597" s="11"/>
      <c r="S1597" s="11">
        <v>672</v>
      </c>
      <c r="T1597" s="11"/>
      <c r="U1597" s="11"/>
      <c r="V1597" s="11"/>
      <c r="W1597" s="11"/>
      <c r="X1597" s="11">
        <v>1493</v>
      </c>
      <c r="Y1597" s="11">
        <v>27</v>
      </c>
      <c r="Z1597" s="11"/>
      <c r="AA1597" s="11"/>
      <c r="AB1597" s="11"/>
      <c r="AC1597" s="11">
        <v>657</v>
      </c>
      <c r="AD1597" s="11"/>
      <c r="AE1597" s="11">
        <v>430</v>
      </c>
      <c r="AF1597" s="11">
        <v>72</v>
      </c>
      <c r="AG1597" s="11">
        <v>0</v>
      </c>
      <c r="AH1597" s="11">
        <v>884</v>
      </c>
      <c r="AI1597" s="11">
        <v>587</v>
      </c>
      <c r="AJ1597" s="11">
        <v>0</v>
      </c>
      <c r="AK1597" s="11">
        <v>0</v>
      </c>
      <c r="AL1597" s="11">
        <v>0</v>
      </c>
      <c r="AM1597" s="11">
        <v>0</v>
      </c>
      <c r="AN1597" s="11"/>
      <c r="AO1597" s="11">
        <v>124</v>
      </c>
      <c r="AP1597" s="11">
        <v>589</v>
      </c>
      <c r="AQ1597" s="11">
        <v>0</v>
      </c>
      <c r="AR1597" s="11">
        <v>0</v>
      </c>
      <c r="AS1597" s="11">
        <v>46</v>
      </c>
    </row>
    <row r="1598" spans="1:230" x14ac:dyDescent="0.25">
      <c r="A1598" s="14" t="s">
        <v>1380</v>
      </c>
      <c r="B1598" s="14" t="s">
        <v>1381</v>
      </c>
      <c r="C1598" s="14">
        <v>61.9</v>
      </c>
      <c r="D1598" s="14">
        <v>4.2</v>
      </c>
      <c r="E1598" s="14" t="s">
        <v>518</v>
      </c>
      <c r="F1598" s="14" t="s">
        <v>34</v>
      </c>
      <c r="G1598" s="14">
        <v>17.872299999999999</v>
      </c>
      <c r="H1598" s="14">
        <v>54.025565</v>
      </c>
      <c r="I1598" s="14" t="s">
        <v>46</v>
      </c>
      <c r="J1598" s="14" t="s">
        <v>47</v>
      </c>
      <c r="K1598" s="14">
        <v>2011</v>
      </c>
      <c r="L1598" s="14">
        <v>179</v>
      </c>
      <c r="M1598" s="14">
        <v>305.5</v>
      </c>
      <c r="N1598" s="14">
        <v>293</v>
      </c>
      <c r="O1598" s="14">
        <v>44.5</v>
      </c>
      <c r="S1598" s="14">
        <v>516</v>
      </c>
      <c r="T1598" s="14">
        <v>758.5</v>
      </c>
      <c r="Y1598" s="14">
        <v>59.5</v>
      </c>
      <c r="AC1598" s="14">
        <v>19</v>
      </c>
      <c r="AE1598" s="14">
        <v>104</v>
      </c>
      <c r="AF1598" s="14">
        <v>181</v>
      </c>
      <c r="AG1598" s="14">
        <v>0</v>
      </c>
      <c r="AH1598" s="14">
        <v>0</v>
      </c>
      <c r="AI1598" s="14">
        <v>0</v>
      </c>
      <c r="AJ1598" s="14">
        <v>0</v>
      </c>
      <c r="AK1598" s="14">
        <v>0</v>
      </c>
      <c r="AL1598" s="14">
        <v>0</v>
      </c>
      <c r="AM1598" s="14">
        <v>0</v>
      </c>
      <c r="AO1598" s="14">
        <v>0</v>
      </c>
      <c r="AP1598" s="14">
        <v>0</v>
      </c>
      <c r="AQ1598" s="14">
        <v>0</v>
      </c>
      <c r="AR1598" s="14">
        <v>0</v>
      </c>
      <c r="AS1598" s="14">
        <v>0</v>
      </c>
    </row>
    <row r="1599" spans="1:230" x14ac:dyDescent="0.25">
      <c r="A1599" s="14" t="s">
        <v>1380</v>
      </c>
      <c r="B1599" s="14" t="s">
        <v>1381</v>
      </c>
      <c r="K1599" s="14">
        <v>2012</v>
      </c>
      <c r="L1599" s="14">
        <v>135</v>
      </c>
      <c r="M1599" s="14">
        <v>253</v>
      </c>
      <c r="N1599" s="14">
        <v>279</v>
      </c>
      <c r="O1599" s="14">
        <v>20</v>
      </c>
      <c r="S1599" s="14">
        <v>271.5</v>
      </c>
      <c r="T1599" s="14">
        <v>431</v>
      </c>
      <c r="Y1599" s="14">
        <v>104</v>
      </c>
      <c r="AC1599" s="14">
        <v>13</v>
      </c>
      <c r="AE1599" s="14">
        <v>58</v>
      </c>
      <c r="AF1599" s="14">
        <v>80</v>
      </c>
      <c r="AG1599" s="14">
        <v>0</v>
      </c>
      <c r="AH1599" s="14">
        <v>0</v>
      </c>
      <c r="AI1599" s="14">
        <v>0</v>
      </c>
      <c r="AJ1599" s="14">
        <v>0</v>
      </c>
      <c r="AK1599" s="14">
        <v>0</v>
      </c>
      <c r="AL1599" s="14">
        <v>0</v>
      </c>
      <c r="AM1599" s="14">
        <v>0</v>
      </c>
      <c r="AO1599" s="14">
        <v>0</v>
      </c>
      <c r="AP1599" s="14">
        <v>0</v>
      </c>
      <c r="AQ1599" s="14">
        <v>0</v>
      </c>
      <c r="AR1599" s="14">
        <v>0</v>
      </c>
      <c r="AS1599" s="14">
        <v>0</v>
      </c>
    </row>
    <row r="1600" spans="1:230" x14ac:dyDescent="0.25">
      <c r="A1600" s="14" t="s">
        <v>1380</v>
      </c>
      <c r="B1600" s="14" t="s">
        <v>1381</v>
      </c>
      <c r="K1600" s="14">
        <v>2013</v>
      </c>
      <c r="L1600" s="14">
        <v>132</v>
      </c>
      <c r="M1600" s="14">
        <v>144.5</v>
      </c>
      <c r="N1600" s="14">
        <v>93.5</v>
      </c>
      <c r="O1600" s="14">
        <v>18.5</v>
      </c>
      <c r="S1600" s="14">
        <v>538</v>
      </c>
      <c r="T1600" s="14">
        <v>285</v>
      </c>
      <c r="Y1600" s="14">
        <v>122.5</v>
      </c>
      <c r="AC1600" s="14">
        <v>23</v>
      </c>
      <c r="AE1600" s="14">
        <v>94</v>
      </c>
      <c r="AF1600" s="14">
        <v>61.5</v>
      </c>
      <c r="AG1600" s="14">
        <v>0</v>
      </c>
      <c r="AH1600" s="14">
        <v>0</v>
      </c>
      <c r="AI1600" s="14">
        <v>36.5</v>
      </c>
      <c r="AJ1600" s="14">
        <v>0</v>
      </c>
      <c r="AK1600" s="14">
        <v>0</v>
      </c>
      <c r="AL1600" s="14">
        <v>0</v>
      </c>
      <c r="AM1600" s="14">
        <v>0</v>
      </c>
      <c r="AO1600" s="14">
        <v>0</v>
      </c>
      <c r="AP1600" s="14">
        <v>0</v>
      </c>
      <c r="AQ1600" s="14">
        <v>0</v>
      </c>
      <c r="AR1600" s="14">
        <v>0</v>
      </c>
      <c r="AS1600" s="14">
        <v>0</v>
      </c>
    </row>
    <row r="1601" spans="1:230" x14ac:dyDescent="0.25">
      <c r="A1601" s="14" t="s">
        <v>1380</v>
      </c>
      <c r="B1601" s="14" t="s">
        <v>1381</v>
      </c>
      <c r="K1601" s="14">
        <v>2014</v>
      </c>
      <c r="L1601" s="14">
        <v>53</v>
      </c>
      <c r="M1601" s="14">
        <v>89</v>
      </c>
      <c r="N1601" s="14">
        <v>181.5</v>
      </c>
      <c r="O1601" s="14">
        <v>20</v>
      </c>
      <c r="S1601" s="14">
        <v>424.5</v>
      </c>
      <c r="T1601" s="14">
        <v>90</v>
      </c>
      <c r="Y1601" s="14">
        <v>110.5</v>
      </c>
      <c r="AC1601" s="14">
        <v>20.5</v>
      </c>
      <c r="AE1601" s="14">
        <v>4</v>
      </c>
      <c r="AF1601" s="14">
        <v>96.5</v>
      </c>
      <c r="AG1601" s="14">
        <v>0</v>
      </c>
      <c r="AH1601" s="14">
        <v>0</v>
      </c>
      <c r="AI1601" s="14">
        <v>72</v>
      </c>
      <c r="AJ1601" s="14">
        <v>0</v>
      </c>
      <c r="AK1601" s="14">
        <v>0</v>
      </c>
      <c r="AL1601" s="14">
        <v>0</v>
      </c>
      <c r="AM1601" s="14">
        <v>0</v>
      </c>
      <c r="AO1601" s="14">
        <v>0</v>
      </c>
      <c r="AP1601" s="14">
        <v>0</v>
      </c>
      <c r="AQ1601" s="14">
        <v>0</v>
      </c>
      <c r="AR1601" s="14">
        <v>0</v>
      </c>
      <c r="AS1601" s="14">
        <v>0</v>
      </c>
    </row>
    <row r="1602" spans="1:230" x14ac:dyDescent="0.25">
      <c r="A1602" s="14" t="s">
        <v>1380</v>
      </c>
      <c r="B1602" s="14" t="s">
        <v>1381</v>
      </c>
      <c r="K1602" s="14">
        <v>2015</v>
      </c>
      <c r="L1602" s="14">
        <v>129.5</v>
      </c>
      <c r="M1602" s="14">
        <v>345</v>
      </c>
      <c r="N1602" s="14">
        <v>149.5</v>
      </c>
      <c r="O1602" s="14">
        <v>50.5</v>
      </c>
      <c r="S1602" s="14">
        <v>639.5</v>
      </c>
      <c r="T1602" s="14">
        <v>521</v>
      </c>
      <c r="Y1602" s="14">
        <v>128</v>
      </c>
      <c r="AC1602" s="14">
        <v>10.5</v>
      </c>
      <c r="AE1602" s="14">
        <v>56</v>
      </c>
      <c r="AF1602" s="14">
        <v>69.5</v>
      </c>
      <c r="AG1602" s="14">
        <v>0</v>
      </c>
      <c r="AH1602" s="14">
        <v>0</v>
      </c>
      <c r="AI1602" s="14">
        <v>140.5</v>
      </c>
      <c r="AJ1602" s="14">
        <v>0</v>
      </c>
      <c r="AK1602" s="14">
        <v>0</v>
      </c>
      <c r="AL1602" s="14">
        <v>0</v>
      </c>
      <c r="AM1602" s="14">
        <v>0</v>
      </c>
      <c r="AO1602" s="14">
        <v>0</v>
      </c>
      <c r="AP1602" s="14">
        <v>0</v>
      </c>
      <c r="AQ1602" s="14">
        <v>0</v>
      </c>
      <c r="AR1602" s="14">
        <v>0</v>
      </c>
      <c r="AS1602" s="14">
        <v>0</v>
      </c>
    </row>
    <row r="1603" spans="1:230" x14ac:dyDescent="0.25">
      <c r="A1603" s="14" t="s">
        <v>1380</v>
      </c>
      <c r="B1603" s="14" t="s">
        <v>1381</v>
      </c>
      <c r="K1603" s="14">
        <v>2016</v>
      </c>
      <c r="L1603" s="14">
        <v>31</v>
      </c>
      <c r="M1603" s="14">
        <v>319</v>
      </c>
      <c r="N1603" s="14">
        <v>193.5</v>
      </c>
      <c r="O1603" s="14">
        <v>33</v>
      </c>
      <c r="S1603" s="14">
        <v>559.5</v>
      </c>
      <c r="T1603" s="14">
        <v>428</v>
      </c>
      <c r="Y1603" s="14">
        <v>119.5</v>
      </c>
      <c r="AC1603" s="14">
        <v>8</v>
      </c>
      <c r="AE1603" s="14">
        <v>76.5</v>
      </c>
      <c r="AF1603" s="14">
        <v>162</v>
      </c>
      <c r="AG1603" s="14">
        <v>0</v>
      </c>
      <c r="AH1603" s="14">
        <v>0</v>
      </c>
      <c r="AI1603" s="14">
        <v>97.5</v>
      </c>
      <c r="AJ1603" s="14">
        <v>0</v>
      </c>
      <c r="AK1603" s="14">
        <v>0</v>
      </c>
      <c r="AL1603" s="14">
        <v>0</v>
      </c>
      <c r="AM1603" s="14">
        <v>0</v>
      </c>
      <c r="AO1603" s="14">
        <v>0</v>
      </c>
      <c r="AP1603" s="14">
        <v>0</v>
      </c>
      <c r="AQ1603" s="14">
        <v>0</v>
      </c>
      <c r="AR1603" s="14">
        <v>0</v>
      </c>
      <c r="AS1603" s="14">
        <v>0</v>
      </c>
    </row>
    <row r="1604" spans="1:230" x14ac:dyDescent="0.25">
      <c r="A1604" s="14" t="s">
        <v>1380</v>
      </c>
      <c r="B1604" s="14" t="s">
        <v>1381</v>
      </c>
      <c r="C1604" s="8"/>
      <c r="D1604" s="8"/>
      <c r="E1604" s="8"/>
      <c r="F1604" s="8"/>
      <c r="G1604" s="8"/>
      <c r="H1604" s="8"/>
      <c r="I1604" s="8"/>
      <c r="J1604" s="8"/>
      <c r="K1604" s="8">
        <v>2017</v>
      </c>
      <c r="L1604" s="14">
        <v>88.5</v>
      </c>
      <c r="M1604" s="14">
        <v>114.5</v>
      </c>
      <c r="N1604" s="8">
        <v>140</v>
      </c>
      <c r="O1604" s="14">
        <v>39.5</v>
      </c>
      <c r="S1604" s="14">
        <v>249.5</v>
      </c>
      <c r="T1604" s="14">
        <v>310</v>
      </c>
      <c r="X1604" s="8"/>
      <c r="Y1604" s="14">
        <v>58</v>
      </c>
      <c r="AC1604" s="8">
        <v>9</v>
      </c>
      <c r="AD1604" s="8"/>
      <c r="AE1604" s="8">
        <v>2</v>
      </c>
      <c r="AF1604" s="14">
        <v>171.5</v>
      </c>
      <c r="AG1604" s="8">
        <v>0</v>
      </c>
      <c r="AH1604" s="14">
        <v>0</v>
      </c>
      <c r="AI1604" s="8">
        <v>54</v>
      </c>
      <c r="AJ1604" s="8">
        <v>0</v>
      </c>
      <c r="AK1604" s="8">
        <v>0</v>
      </c>
      <c r="AL1604" s="14">
        <v>0</v>
      </c>
      <c r="AM1604" s="8">
        <v>0</v>
      </c>
      <c r="AN1604" s="8"/>
      <c r="AO1604" s="8">
        <v>0</v>
      </c>
      <c r="AP1604" s="8">
        <v>0</v>
      </c>
      <c r="AQ1604" s="8">
        <v>0</v>
      </c>
      <c r="AR1604" s="8">
        <v>0</v>
      </c>
      <c r="AS1604" s="8">
        <v>0</v>
      </c>
      <c r="AU1604" s="8"/>
      <c r="AV1604" s="8"/>
      <c r="AW1604" s="8"/>
      <c r="AX1604" s="8"/>
      <c r="AY1604" s="8"/>
      <c r="AZ1604" s="8"/>
      <c r="BA1604" s="8"/>
      <c r="BB1604" s="8"/>
      <c r="BC1604" s="8"/>
      <c r="BD1604" s="8"/>
      <c r="BE1604" s="8"/>
      <c r="BF1604" s="8"/>
      <c r="BG1604" s="8"/>
      <c r="BH1604" s="8"/>
      <c r="BI1604" s="8"/>
      <c r="BJ1604" s="8"/>
      <c r="BK1604" s="8"/>
      <c r="BL1604" s="8"/>
      <c r="BM1604" s="8"/>
      <c r="BN1604" s="8"/>
      <c r="BO1604" s="8"/>
      <c r="BP1604" s="8"/>
      <c r="BQ1604" s="8"/>
      <c r="BR1604" s="8"/>
      <c r="BS1604" s="8"/>
      <c r="BT1604" s="8"/>
      <c r="BU1604" s="8"/>
      <c r="BV1604" s="8"/>
      <c r="BW1604" s="8"/>
      <c r="BX1604" s="8"/>
      <c r="BY1604" s="8"/>
      <c r="BZ1604" s="8"/>
      <c r="CA1604" s="8"/>
      <c r="CB1604" s="8"/>
      <c r="CC1604" s="8"/>
      <c r="CD1604" s="8"/>
      <c r="CE1604" s="8"/>
      <c r="CF1604" s="8"/>
      <c r="CG1604" s="8"/>
      <c r="CH1604" s="8"/>
      <c r="CI1604" s="8"/>
      <c r="CJ1604" s="8"/>
      <c r="CK1604" s="8"/>
      <c r="CL1604" s="8"/>
      <c r="CM1604" s="8"/>
      <c r="CN1604" s="8"/>
      <c r="CO1604" s="8"/>
      <c r="CP1604" s="8"/>
      <c r="CQ1604" s="8"/>
      <c r="CR1604" s="8"/>
      <c r="CS1604" s="8"/>
      <c r="CT1604" s="8"/>
      <c r="CU1604" s="8"/>
      <c r="CV1604" s="8"/>
      <c r="CW1604" s="8"/>
      <c r="CX1604" s="8"/>
      <c r="CY1604" s="8"/>
      <c r="CZ1604" s="8"/>
      <c r="DA1604" s="8"/>
      <c r="DB1604" s="8"/>
      <c r="DC1604" s="8"/>
      <c r="DD1604" s="8"/>
      <c r="DE1604" s="8"/>
      <c r="DF1604" s="8"/>
      <c r="DG1604" s="8"/>
      <c r="DH1604" s="8"/>
      <c r="DI1604" s="8"/>
      <c r="DJ1604" s="8"/>
      <c r="DK1604" s="8"/>
      <c r="DL1604" s="8"/>
      <c r="DM1604" s="8"/>
      <c r="DN1604" s="8"/>
      <c r="DO1604" s="8"/>
      <c r="DP1604" s="8"/>
      <c r="DQ1604" s="8"/>
      <c r="DR1604" s="8"/>
      <c r="DS1604" s="8"/>
      <c r="DT1604" s="8"/>
      <c r="DU1604" s="8"/>
      <c r="DV1604" s="8"/>
      <c r="DW1604" s="8"/>
      <c r="DX1604" s="8"/>
      <c r="DY1604" s="8"/>
      <c r="DZ1604" s="8"/>
      <c r="EA1604" s="8"/>
      <c r="EB1604" s="8"/>
      <c r="EC1604" s="8"/>
      <c r="ED1604" s="8"/>
      <c r="EE1604" s="8"/>
      <c r="EF1604" s="8"/>
      <c r="EG1604" s="8"/>
      <c r="EH1604" s="8"/>
      <c r="EI1604" s="8"/>
      <c r="EJ1604" s="8"/>
      <c r="EK1604" s="8"/>
      <c r="EL1604" s="8"/>
      <c r="EM1604" s="8"/>
      <c r="EN1604" s="8"/>
      <c r="EO1604" s="8"/>
      <c r="EP1604" s="8"/>
      <c r="EQ1604" s="8"/>
      <c r="ER1604" s="8"/>
      <c r="ES1604" s="8"/>
      <c r="ET1604" s="8"/>
      <c r="EU1604" s="8"/>
      <c r="EV1604" s="8"/>
      <c r="EW1604" s="8"/>
      <c r="EX1604" s="8"/>
      <c r="EY1604" s="8"/>
      <c r="EZ1604" s="8"/>
      <c r="FA1604" s="8"/>
      <c r="FB1604" s="8"/>
      <c r="FC1604" s="8"/>
      <c r="FD1604" s="8"/>
      <c r="FE1604" s="8"/>
      <c r="FF1604" s="8"/>
      <c r="FG1604" s="8"/>
      <c r="FH1604" s="8"/>
      <c r="FI1604" s="8"/>
      <c r="FJ1604" s="8"/>
      <c r="FK1604" s="8"/>
      <c r="FL1604" s="8"/>
      <c r="FM1604" s="8"/>
      <c r="FN1604" s="8"/>
      <c r="FO1604" s="8"/>
      <c r="FP1604" s="8"/>
      <c r="FQ1604" s="8"/>
      <c r="FR1604" s="8"/>
      <c r="FS1604" s="8"/>
      <c r="FT1604" s="8"/>
      <c r="FU1604" s="8"/>
      <c r="FV1604" s="8"/>
      <c r="FW1604" s="8"/>
      <c r="FX1604" s="8"/>
      <c r="FY1604" s="8"/>
      <c r="FZ1604" s="8"/>
    </row>
    <row r="1605" spans="1:230" x14ac:dyDescent="0.25">
      <c r="A1605" s="14" t="s">
        <v>1380</v>
      </c>
      <c r="B1605" s="14" t="s">
        <v>1381</v>
      </c>
      <c r="K1605" s="8">
        <v>2018</v>
      </c>
      <c r="L1605" s="14">
        <v>171.5</v>
      </c>
      <c r="M1605" s="14">
        <v>198</v>
      </c>
      <c r="N1605" s="14">
        <v>172.5</v>
      </c>
      <c r="O1605" s="14">
        <v>80</v>
      </c>
      <c r="S1605" s="14">
        <v>75</v>
      </c>
      <c r="T1605" s="14">
        <v>150</v>
      </c>
      <c r="Y1605" s="14">
        <v>63.5</v>
      </c>
      <c r="AC1605" s="14">
        <v>12.5</v>
      </c>
      <c r="AE1605" s="14">
        <v>24</v>
      </c>
      <c r="AF1605" s="14">
        <v>51.5</v>
      </c>
      <c r="AG1605" s="14">
        <v>0</v>
      </c>
      <c r="AH1605" s="14">
        <v>0</v>
      </c>
      <c r="AI1605" s="14">
        <v>29.5</v>
      </c>
      <c r="AJ1605" s="14">
        <v>0</v>
      </c>
      <c r="AK1605" s="14">
        <v>0</v>
      </c>
      <c r="AL1605" s="14">
        <v>0</v>
      </c>
      <c r="AM1605" s="14">
        <v>0</v>
      </c>
      <c r="AO1605" s="14">
        <v>0</v>
      </c>
      <c r="AP1605" s="14">
        <v>2</v>
      </c>
      <c r="AQ1605" s="14">
        <v>0</v>
      </c>
      <c r="AR1605" s="14">
        <v>0</v>
      </c>
      <c r="AS1605" s="14">
        <v>0</v>
      </c>
    </row>
    <row r="1606" spans="1:230" x14ac:dyDescent="0.25">
      <c r="A1606" s="14" t="s">
        <v>1380</v>
      </c>
      <c r="B1606" s="14" t="s">
        <v>1381</v>
      </c>
      <c r="K1606" s="14">
        <v>2019</v>
      </c>
      <c r="L1606" s="14">
        <v>58.5</v>
      </c>
      <c r="M1606" s="14">
        <v>242.5</v>
      </c>
      <c r="N1606" s="14">
        <v>242.5</v>
      </c>
      <c r="O1606" s="14">
        <v>53.5</v>
      </c>
      <c r="S1606" s="14">
        <v>32</v>
      </c>
      <c r="T1606" s="14">
        <v>48</v>
      </c>
      <c r="Y1606" s="14">
        <v>83</v>
      </c>
      <c r="AC1606" s="14">
        <v>16</v>
      </c>
      <c r="AE1606" s="14">
        <v>2</v>
      </c>
      <c r="AF1606" s="14">
        <v>84.5</v>
      </c>
      <c r="AG1606" s="14">
        <v>0</v>
      </c>
      <c r="AH1606" s="14">
        <v>0</v>
      </c>
      <c r="AI1606" s="14">
        <v>67</v>
      </c>
      <c r="AJ1606" s="14">
        <v>0</v>
      </c>
      <c r="AK1606" s="14">
        <v>0</v>
      </c>
      <c r="AL1606" s="14">
        <v>0</v>
      </c>
      <c r="AM1606" s="14">
        <v>0</v>
      </c>
      <c r="AO1606" s="14">
        <v>0</v>
      </c>
      <c r="AP1606" s="14">
        <v>9.5</v>
      </c>
      <c r="AQ1606" s="14">
        <v>0</v>
      </c>
      <c r="AR1606" s="14">
        <v>0</v>
      </c>
      <c r="AS1606" s="14">
        <v>0</v>
      </c>
    </row>
    <row r="1607" spans="1:230" x14ac:dyDescent="0.25">
      <c r="A1607" s="14" t="s">
        <v>1380</v>
      </c>
      <c r="B1607" s="14" t="s">
        <v>1381</v>
      </c>
      <c r="K1607" s="14">
        <v>2020</v>
      </c>
      <c r="L1607" s="14">
        <v>92</v>
      </c>
      <c r="M1607" s="14">
        <v>119</v>
      </c>
      <c r="N1607" s="14">
        <v>38</v>
      </c>
      <c r="O1607" s="14">
        <v>30.5</v>
      </c>
      <c r="S1607" s="14">
        <v>273</v>
      </c>
      <c r="T1607" s="14">
        <v>67</v>
      </c>
      <c r="Y1607" s="14">
        <v>59</v>
      </c>
      <c r="AC1607" s="14">
        <v>29</v>
      </c>
      <c r="AE1607" s="14">
        <v>22</v>
      </c>
      <c r="AF1607" s="14">
        <v>97.5</v>
      </c>
      <c r="AG1607" s="14">
        <v>0</v>
      </c>
      <c r="AH1607" s="14">
        <v>0</v>
      </c>
      <c r="AI1607" s="14">
        <v>14.5</v>
      </c>
      <c r="AJ1607" s="14">
        <v>0</v>
      </c>
      <c r="AK1607" s="14">
        <v>0</v>
      </c>
      <c r="AL1607" s="14">
        <v>0</v>
      </c>
      <c r="AM1607" s="14">
        <v>0</v>
      </c>
      <c r="AO1607" s="14">
        <v>0</v>
      </c>
      <c r="AP1607" s="14">
        <v>0</v>
      </c>
      <c r="AQ1607" s="14">
        <v>0</v>
      </c>
      <c r="AR1607" s="14">
        <v>0</v>
      </c>
      <c r="AS1607" s="14">
        <v>0</v>
      </c>
    </row>
    <row r="1608" spans="1:230" x14ac:dyDescent="0.25">
      <c r="A1608" s="14" t="s">
        <v>387</v>
      </c>
      <c r="B1608" s="14" t="s">
        <v>388</v>
      </c>
      <c r="C1608" s="8">
        <v>118</v>
      </c>
      <c r="D1608" s="8">
        <v>10.9</v>
      </c>
      <c r="E1608" s="8" t="s">
        <v>34</v>
      </c>
      <c r="F1608" s="8">
        <v>52.919510000000002</v>
      </c>
      <c r="G1608" s="8">
        <v>17.71594</v>
      </c>
      <c r="H1608" s="8" t="s">
        <v>35</v>
      </c>
      <c r="I1608" s="8" t="s">
        <v>109</v>
      </c>
      <c r="J1608" s="8"/>
      <c r="K1608" s="8">
        <v>2001</v>
      </c>
      <c r="L1608" s="14">
        <v>160</v>
      </c>
      <c r="M1608" s="14">
        <v>34</v>
      </c>
      <c r="N1608" s="8">
        <v>61</v>
      </c>
      <c r="O1608" s="14">
        <v>20</v>
      </c>
      <c r="P1608" s="8"/>
      <c r="Q1608" s="8"/>
      <c r="R1608" s="8"/>
      <c r="S1608" s="14">
        <v>0</v>
      </c>
      <c r="X1608" s="8">
        <v>9</v>
      </c>
      <c r="Y1608" s="14">
        <v>0</v>
      </c>
      <c r="AC1608" s="8">
        <v>0</v>
      </c>
      <c r="AD1608" s="8"/>
      <c r="AE1608" s="8">
        <v>0</v>
      </c>
      <c r="AF1608" s="14">
        <v>0</v>
      </c>
      <c r="AG1608" s="8"/>
      <c r="AH1608" s="14">
        <v>1347</v>
      </c>
      <c r="AI1608" s="14">
        <v>0</v>
      </c>
      <c r="AJ1608" s="8">
        <v>0</v>
      </c>
      <c r="AK1608" s="8">
        <v>0</v>
      </c>
      <c r="AL1608" s="8">
        <v>0</v>
      </c>
      <c r="AM1608" s="8">
        <v>0</v>
      </c>
      <c r="AN1608" s="8"/>
      <c r="AO1608" s="8">
        <v>0</v>
      </c>
      <c r="AP1608" s="8">
        <v>819</v>
      </c>
      <c r="AQ1608" s="8">
        <v>0</v>
      </c>
      <c r="AR1608" s="8">
        <v>0</v>
      </c>
      <c r="AS1608" s="8">
        <v>0</v>
      </c>
      <c r="AU1608" s="8"/>
      <c r="AV1608" s="8"/>
      <c r="AW1608" s="8"/>
      <c r="AX1608" s="8"/>
      <c r="AY1608" s="8"/>
      <c r="AZ1608" s="8"/>
      <c r="BA1608" s="8"/>
      <c r="BB1608" s="8"/>
      <c r="BC1608" s="8"/>
      <c r="BD1608" s="8"/>
      <c r="BE1608" s="8"/>
      <c r="BF1608" s="8"/>
      <c r="BG1608" s="8"/>
      <c r="BH1608" s="8"/>
      <c r="BI1608" s="8"/>
      <c r="BJ1608" s="8"/>
      <c r="BK1608" s="8"/>
      <c r="BL1608" s="8"/>
      <c r="BM1608" s="8"/>
      <c r="BN1608" s="8"/>
      <c r="BO1608" s="8"/>
      <c r="BP1608" s="8"/>
      <c r="BQ1608" s="8"/>
      <c r="BR1608" s="8"/>
      <c r="BS1608" s="8"/>
      <c r="BT1608" s="8"/>
      <c r="BU1608" s="8"/>
      <c r="BV1608" s="8"/>
      <c r="BW1608" s="8"/>
      <c r="BX1608" s="8"/>
      <c r="BY1608" s="8"/>
      <c r="BZ1608" s="8"/>
      <c r="CA1608" s="8"/>
      <c r="CB1608" s="8"/>
      <c r="CC1608" s="8"/>
      <c r="CD1608" s="8"/>
      <c r="CE1608" s="8"/>
      <c r="CF1608" s="8"/>
      <c r="CG1608" s="8"/>
      <c r="CH1608" s="8"/>
      <c r="CI1608" s="8"/>
      <c r="CJ1608" s="8"/>
      <c r="CK1608" s="8"/>
      <c r="CL1608" s="8"/>
      <c r="CM1608" s="8"/>
      <c r="CN1608" s="8"/>
      <c r="CO1608" s="8"/>
      <c r="CP1608" s="8"/>
      <c r="CQ1608" s="8"/>
      <c r="CR1608" s="8"/>
      <c r="CS1608" s="8"/>
      <c r="CT1608" s="8"/>
      <c r="CU1608" s="8"/>
      <c r="CV1608" s="8"/>
      <c r="CW1608" s="8"/>
      <c r="CX1608" s="8"/>
      <c r="CY1608" s="8"/>
      <c r="CZ1608" s="8"/>
      <c r="DA1608" s="8"/>
      <c r="DB1608" s="8"/>
      <c r="DC1608" s="8"/>
      <c r="DD1608" s="8"/>
      <c r="DE1608" s="8"/>
      <c r="DF1608" s="8"/>
      <c r="DG1608" s="8"/>
      <c r="DH1608" s="8"/>
      <c r="DI1608" s="8"/>
      <c r="DJ1608" s="8"/>
      <c r="DK1608" s="8"/>
      <c r="DL1608" s="8"/>
      <c r="DM1608" s="8"/>
      <c r="DN1608" s="8"/>
      <c r="DO1608" s="8"/>
      <c r="DP1608" s="8"/>
      <c r="DQ1608" s="8"/>
      <c r="DR1608" s="8"/>
      <c r="DS1608" s="8"/>
      <c r="DT1608" s="8"/>
      <c r="DU1608" s="8"/>
      <c r="DV1608" s="8"/>
      <c r="DW1608" s="8"/>
      <c r="DX1608" s="8"/>
      <c r="DY1608" s="8"/>
      <c r="DZ1608" s="8"/>
      <c r="EA1608" s="8"/>
      <c r="EB1608" s="8"/>
      <c r="EC1608" s="8"/>
      <c r="ED1608" s="8"/>
      <c r="EE1608" s="8"/>
      <c r="EF1608" s="8"/>
      <c r="EG1608" s="8"/>
      <c r="EH1608" s="8"/>
      <c r="EI1608" s="8"/>
      <c r="EJ1608" s="8"/>
      <c r="EK1608" s="8"/>
      <c r="EL1608" s="8"/>
      <c r="EM1608" s="8"/>
      <c r="EN1608" s="8"/>
      <c r="EO1608" s="8"/>
      <c r="EP1608" s="8"/>
      <c r="EQ1608" s="8"/>
      <c r="ER1608" s="8"/>
      <c r="ES1608" s="8"/>
      <c r="ET1608" s="8"/>
      <c r="EU1608" s="8"/>
      <c r="EV1608" s="8"/>
      <c r="EW1608" s="8"/>
      <c r="EX1608" s="8"/>
      <c r="EY1608" s="8"/>
      <c r="EZ1608" s="8"/>
      <c r="FA1608" s="8"/>
      <c r="FB1608" s="8"/>
      <c r="FC1608" s="8"/>
      <c r="FD1608" s="8"/>
      <c r="FE1608" s="8"/>
      <c r="FF1608" s="8"/>
      <c r="FG1608" s="8"/>
      <c r="FH1608" s="8"/>
      <c r="FI1608" s="8"/>
      <c r="FJ1608" s="8"/>
      <c r="FK1608" s="8"/>
      <c r="FL1608" s="8"/>
      <c r="FM1608" s="8"/>
      <c r="FN1608" s="8"/>
      <c r="FO1608" s="8"/>
      <c r="FP1608" s="8"/>
      <c r="FQ1608" s="8"/>
      <c r="FR1608" s="8"/>
      <c r="FS1608" s="8"/>
      <c r="FT1608" s="8"/>
      <c r="FU1608" s="8"/>
      <c r="FV1608" s="8"/>
      <c r="FW1608" s="8"/>
      <c r="FX1608" s="8"/>
      <c r="FY1608" s="8"/>
      <c r="FZ1608" s="8"/>
      <c r="GA1608" s="22"/>
      <c r="GB1608" s="22"/>
      <c r="GC1608" s="22"/>
      <c r="GD1608" s="22"/>
      <c r="GE1608" s="22"/>
      <c r="GF1608" s="22"/>
      <c r="GG1608" s="22"/>
      <c r="GH1608" s="22"/>
      <c r="GI1608" s="22"/>
      <c r="GJ1608" s="22"/>
      <c r="GK1608" s="22"/>
      <c r="GL1608" s="22"/>
      <c r="GM1608" s="22"/>
      <c r="GN1608" s="22"/>
      <c r="GO1608" s="22"/>
      <c r="GP1608" s="22"/>
      <c r="GQ1608" s="22"/>
      <c r="GR1608" s="22"/>
      <c r="GS1608" s="22"/>
      <c r="GT1608" s="22"/>
      <c r="GU1608" s="22"/>
      <c r="GV1608" s="22"/>
      <c r="GW1608" s="22"/>
      <c r="GX1608" s="22"/>
      <c r="GY1608" s="22"/>
      <c r="GZ1608" s="22"/>
      <c r="HA1608" s="22"/>
      <c r="HB1608" s="22"/>
      <c r="HC1608" s="22"/>
      <c r="HD1608" s="22"/>
      <c r="HE1608" s="22"/>
      <c r="HF1608" s="22"/>
      <c r="HG1608" s="22"/>
      <c r="HH1608" s="22"/>
      <c r="HI1608" s="22"/>
      <c r="HJ1608" s="22"/>
      <c r="HK1608" s="22"/>
      <c r="HL1608" s="22"/>
      <c r="HM1608" s="22"/>
      <c r="HN1608" s="22"/>
      <c r="HO1608" s="22"/>
      <c r="HP1608" s="22"/>
      <c r="HQ1608" s="22"/>
      <c r="HR1608" s="22"/>
      <c r="HS1608" s="22"/>
      <c r="HT1608" s="22"/>
      <c r="HU1608" s="22"/>
      <c r="HV1608" s="22"/>
    </row>
    <row r="1609" spans="1:230" x14ac:dyDescent="0.25">
      <c r="A1609" s="14" t="s">
        <v>387</v>
      </c>
      <c r="B1609" s="14" t="s">
        <v>388</v>
      </c>
      <c r="K1609" s="8">
        <v>2002</v>
      </c>
      <c r="L1609" s="14">
        <v>218</v>
      </c>
      <c r="M1609" s="14">
        <v>24</v>
      </c>
      <c r="N1609" s="14">
        <v>21</v>
      </c>
      <c r="O1609" s="14">
        <v>10</v>
      </c>
      <c r="S1609" s="14">
        <v>0</v>
      </c>
      <c r="X1609" s="14">
        <v>8</v>
      </c>
      <c r="Y1609" s="14">
        <v>11</v>
      </c>
      <c r="AC1609" s="14">
        <v>0</v>
      </c>
      <c r="AE1609" s="14">
        <v>1</v>
      </c>
      <c r="AF1609" s="14">
        <v>0</v>
      </c>
      <c r="AH1609" s="14">
        <v>211</v>
      </c>
      <c r="AI1609" s="14">
        <v>0</v>
      </c>
      <c r="AJ1609" s="14">
        <v>0</v>
      </c>
      <c r="AK1609" s="14">
        <v>0</v>
      </c>
      <c r="AL1609" s="14">
        <v>0</v>
      </c>
      <c r="AM1609" s="14">
        <v>0</v>
      </c>
      <c r="AO1609" s="14">
        <v>0</v>
      </c>
      <c r="AP1609" s="14">
        <v>35</v>
      </c>
      <c r="AQ1609" s="14">
        <v>0</v>
      </c>
      <c r="AR1609" s="14">
        <v>0</v>
      </c>
      <c r="AS1609" s="14">
        <v>0</v>
      </c>
    </row>
    <row r="1610" spans="1:230" x14ac:dyDescent="0.25">
      <c r="A1610" s="14" t="s">
        <v>387</v>
      </c>
      <c r="B1610" s="14" t="s">
        <v>388</v>
      </c>
      <c r="K1610" s="14">
        <v>2003</v>
      </c>
      <c r="L1610" s="14">
        <v>91</v>
      </c>
      <c r="M1610" s="14">
        <v>64</v>
      </c>
      <c r="N1610" s="14">
        <v>109</v>
      </c>
      <c r="O1610" s="14">
        <v>0</v>
      </c>
      <c r="S1610" s="14">
        <v>5</v>
      </c>
      <c r="X1610" s="14">
        <v>21</v>
      </c>
      <c r="Y1610" s="14">
        <v>45</v>
      </c>
      <c r="AC1610" s="14">
        <v>2</v>
      </c>
      <c r="AE1610" s="14">
        <v>0</v>
      </c>
      <c r="AF1610" s="14">
        <v>0</v>
      </c>
      <c r="AH1610" s="14">
        <v>1919</v>
      </c>
      <c r="AI1610" s="14">
        <v>0</v>
      </c>
      <c r="AJ1610" s="14">
        <v>0</v>
      </c>
      <c r="AK1610" s="14">
        <v>0</v>
      </c>
      <c r="AL1610" s="14">
        <v>7</v>
      </c>
      <c r="AM1610" s="14">
        <v>0</v>
      </c>
      <c r="AO1610" s="14">
        <v>0</v>
      </c>
      <c r="AP1610" s="14">
        <v>1701</v>
      </c>
      <c r="AQ1610" s="14">
        <v>18</v>
      </c>
      <c r="AR1610" s="14">
        <v>0</v>
      </c>
      <c r="AS1610" s="14">
        <v>0</v>
      </c>
    </row>
    <row r="1611" spans="1:230" x14ac:dyDescent="0.25">
      <c r="A1611" s="14" t="s">
        <v>387</v>
      </c>
      <c r="B1611" s="14" t="s">
        <v>388</v>
      </c>
      <c r="K1611" s="14">
        <v>2004</v>
      </c>
      <c r="L1611" s="14">
        <v>55</v>
      </c>
      <c r="M1611" s="14">
        <v>81</v>
      </c>
      <c r="N1611" s="14">
        <v>265</v>
      </c>
      <c r="O1611" s="14">
        <v>3</v>
      </c>
      <c r="S1611" s="14">
        <v>7</v>
      </c>
      <c r="X1611" s="14">
        <v>7</v>
      </c>
      <c r="Y1611" s="14">
        <v>21</v>
      </c>
      <c r="AC1611" s="14">
        <v>0</v>
      </c>
      <c r="AE1611" s="14">
        <v>162</v>
      </c>
      <c r="AF1611" s="14">
        <v>7</v>
      </c>
      <c r="AH1611" s="14">
        <v>507</v>
      </c>
      <c r="AI1611" s="14">
        <v>21</v>
      </c>
      <c r="AJ1611" s="14">
        <v>0</v>
      </c>
      <c r="AK1611" s="14">
        <v>0</v>
      </c>
      <c r="AL1611" s="14">
        <v>0</v>
      </c>
      <c r="AM1611" s="14">
        <v>0</v>
      </c>
      <c r="AO1611" s="14">
        <v>0</v>
      </c>
      <c r="AP1611" s="14">
        <v>167</v>
      </c>
      <c r="AQ1611" s="14">
        <v>0</v>
      </c>
      <c r="AR1611" s="14">
        <v>0</v>
      </c>
      <c r="AS1611" s="14">
        <v>0</v>
      </c>
    </row>
    <row r="1612" spans="1:230" x14ac:dyDescent="0.25">
      <c r="A1612" s="14" t="s">
        <v>387</v>
      </c>
      <c r="B1612" s="14" t="s">
        <v>388</v>
      </c>
      <c r="K1612" s="14">
        <v>2005</v>
      </c>
      <c r="L1612" s="14">
        <v>222</v>
      </c>
      <c r="M1612" s="14">
        <v>94</v>
      </c>
      <c r="N1612" s="14">
        <v>546</v>
      </c>
      <c r="O1612" s="14">
        <v>45</v>
      </c>
      <c r="S1612" s="14">
        <v>82</v>
      </c>
      <c r="X1612" s="14">
        <v>120</v>
      </c>
      <c r="Y1612" s="14">
        <v>75</v>
      </c>
      <c r="AC1612" s="14">
        <v>5</v>
      </c>
      <c r="AE1612" s="14">
        <v>144</v>
      </c>
      <c r="AF1612" s="14">
        <v>0</v>
      </c>
      <c r="AH1612" s="14">
        <v>430</v>
      </c>
      <c r="AI1612" s="14">
        <v>0</v>
      </c>
      <c r="AJ1612" s="14">
        <v>0</v>
      </c>
      <c r="AK1612" s="14">
        <v>0</v>
      </c>
      <c r="AL1612" s="14">
        <v>3</v>
      </c>
      <c r="AM1612" s="14">
        <v>0</v>
      </c>
      <c r="AO1612" s="14">
        <v>0</v>
      </c>
      <c r="AP1612" s="14">
        <v>1240</v>
      </c>
      <c r="AQ1612" s="14">
        <v>0</v>
      </c>
      <c r="AR1612" s="14">
        <v>0</v>
      </c>
      <c r="AS1612" s="14">
        <v>0</v>
      </c>
    </row>
    <row r="1613" spans="1:230" x14ac:dyDescent="0.25">
      <c r="A1613" s="14" t="s">
        <v>387</v>
      </c>
      <c r="B1613" s="14" t="s">
        <v>388</v>
      </c>
      <c r="K1613" s="14">
        <v>2006</v>
      </c>
      <c r="L1613" s="14">
        <v>143</v>
      </c>
      <c r="M1613" s="14">
        <v>150</v>
      </c>
      <c r="N1613" s="14">
        <v>275</v>
      </c>
      <c r="O1613" s="14">
        <v>70</v>
      </c>
      <c r="S1613" s="14">
        <v>18</v>
      </c>
      <c r="X1613" s="14">
        <v>7</v>
      </c>
      <c r="Y1613" s="14">
        <v>58</v>
      </c>
      <c r="AC1613" s="14">
        <v>0</v>
      </c>
      <c r="AE1613" s="14">
        <v>22</v>
      </c>
      <c r="AF1613" s="14">
        <v>12</v>
      </c>
      <c r="AH1613" s="14">
        <v>303</v>
      </c>
      <c r="AI1613" s="14">
        <v>15</v>
      </c>
      <c r="AJ1613" s="14">
        <v>0</v>
      </c>
      <c r="AK1613" s="14">
        <v>0</v>
      </c>
      <c r="AL1613" s="14">
        <v>0</v>
      </c>
      <c r="AM1613" s="14">
        <v>0</v>
      </c>
      <c r="AO1613" s="14">
        <v>0</v>
      </c>
      <c r="AP1613" s="14">
        <v>222</v>
      </c>
      <c r="AQ1613" s="14">
        <v>9</v>
      </c>
      <c r="AR1613" s="14">
        <v>0</v>
      </c>
      <c r="AS1613" s="14">
        <v>0</v>
      </c>
    </row>
    <row r="1614" spans="1:230" x14ac:dyDescent="0.25">
      <c r="A1614" s="14" t="s">
        <v>387</v>
      </c>
      <c r="B1614" s="14" t="s">
        <v>388</v>
      </c>
      <c r="C1614" s="8"/>
      <c r="D1614" s="8"/>
      <c r="E1614" s="8"/>
      <c r="F1614" s="8"/>
      <c r="G1614" s="8"/>
      <c r="H1614" s="8"/>
      <c r="I1614" s="8"/>
      <c r="J1614" s="8"/>
      <c r="K1614" s="8">
        <v>2007</v>
      </c>
      <c r="L1614" s="14">
        <v>207</v>
      </c>
      <c r="M1614" s="14">
        <v>377</v>
      </c>
      <c r="N1614" s="14">
        <v>865</v>
      </c>
      <c r="O1614" s="14">
        <v>24</v>
      </c>
      <c r="S1614" s="14">
        <v>308</v>
      </c>
      <c r="X1614" s="8">
        <v>366</v>
      </c>
      <c r="Y1614" s="14">
        <v>94</v>
      </c>
      <c r="AC1614" s="8">
        <v>0</v>
      </c>
      <c r="AD1614" s="8"/>
      <c r="AE1614" s="8">
        <v>12</v>
      </c>
      <c r="AF1614" s="14">
        <v>11</v>
      </c>
      <c r="AG1614" s="8"/>
      <c r="AH1614" s="14">
        <v>224</v>
      </c>
      <c r="AI1614" s="14">
        <v>99</v>
      </c>
      <c r="AJ1614" s="8">
        <v>0</v>
      </c>
      <c r="AK1614" s="8">
        <v>0</v>
      </c>
      <c r="AL1614" s="14">
        <v>0</v>
      </c>
      <c r="AM1614" s="14">
        <v>0</v>
      </c>
      <c r="AO1614" s="14">
        <v>0</v>
      </c>
      <c r="AP1614" s="8">
        <v>415</v>
      </c>
      <c r="AQ1614" s="8">
        <v>53</v>
      </c>
      <c r="AR1614" s="8">
        <v>0</v>
      </c>
      <c r="AS1614" s="14">
        <v>0</v>
      </c>
      <c r="AU1614" s="8"/>
      <c r="AV1614" s="8"/>
      <c r="AW1614" s="8"/>
      <c r="AX1614" s="8"/>
      <c r="AY1614" s="8"/>
      <c r="AZ1614" s="8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/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  <c r="BV1614" s="8"/>
      <c r="BW1614" s="8"/>
      <c r="BX1614" s="8"/>
      <c r="BY1614" s="8"/>
      <c r="BZ1614" s="8"/>
      <c r="CA1614" s="8"/>
      <c r="CB1614" s="8"/>
      <c r="CC1614" s="8"/>
      <c r="CD1614" s="8"/>
      <c r="CE1614" s="8"/>
      <c r="CF1614" s="8"/>
      <c r="CG1614" s="8"/>
      <c r="CH1614" s="8"/>
      <c r="CI1614" s="8"/>
      <c r="CJ1614" s="8"/>
      <c r="CK1614" s="8"/>
      <c r="CL1614" s="8"/>
      <c r="CM1614" s="8"/>
      <c r="CN1614" s="8"/>
      <c r="CO1614" s="8"/>
      <c r="CP1614" s="8"/>
      <c r="CQ1614" s="8"/>
      <c r="CR1614" s="8"/>
      <c r="CS1614" s="8"/>
      <c r="CT1614" s="8"/>
      <c r="CU1614" s="8"/>
      <c r="CV1614" s="8"/>
      <c r="CW1614" s="8"/>
      <c r="CX1614" s="8"/>
      <c r="CY1614" s="8"/>
      <c r="CZ1614" s="8"/>
      <c r="DA1614" s="8"/>
      <c r="DB1614" s="8"/>
      <c r="DC1614" s="8"/>
      <c r="DD1614" s="8"/>
      <c r="DE1614" s="8"/>
      <c r="DF1614" s="8"/>
      <c r="DG1614" s="8"/>
      <c r="DH1614" s="8"/>
      <c r="DI1614" s="8"/>
      <c r="DJ1614" s="8"/>
      <c r="DK1614" s="8"/>
      <c r="DL1614" s="8"/>
      <c r="DM1614" s="8"/>
      <c r="DN1614" s="8"/>
      <c r="DO1614" s="8"/>
      <c r="DP1614" s="8"/>
      <c r="DQ1614" s="8"/>
      <c r="DR1614" s="8"/>
      <c r="DS1614" s="8"/>
      <c r="DT1614" s="8"/>
      <c r="DU1614" s="8"/>
      <c r="DV1614" s="8"/>
      <c r="DW1614" s="8"/>
      <c r="DX1614" s="8"/>
      <c r="DY1614" s="8"/>
      <c r="DZ1614" s="8"/>
      <c r="EA1614" s="8"/>
      <c r="EB1614" s="8"/>
      <c r="EC1614" s="8"/>
      <c r="ED1614" s="8"/>
      <c r="EE1614" s="8"/>
      <c r="EF1614" s="8"/>
      <c r="EG1614" s="8"/>
      <c r="EH1614" s="8"/>
      <c r="EI1614" s="8"/>
      <c r="EJ1614" s="8"/>
      <c r="EK1614" s="8"/>
      <c r="EL1614" s="8"/>
      <c r="EM1614" s="8"/>
      <c r="EN1614" s="8"/>
      <c r="EO1614" s="8"/>
      <c r="EP1614" s="8"/>
      <c r="EQ1614" s="8"/>
      <c r="ER1614" s="8"/>
      <c r="ES1614" s="8"/>
      <c r="ET1614" s="8"/>
      <c r="EU1614" s="8"/>
      <c r="EV1614" s="8"/>
      <c r="EW1614" s="8"/>
      <c r="EX1614" s="8"/>
      <c r="EY1614" s="8"/>
      <c r="EZ1614" s="8"/>
      <c r="FA1614" s="8"/>
      <c r="FB1614" s="8"/>
      <c r="FC1614" s="8"/>
      <c r="FD1614" s="8"/>
      <c r="FE1614" s="8"/>
      <c r="FF1614" s="8"/>
      <c r="FG1614" s="8"/>
      <c r="FH1614" s="8"/>
      <c r="FI1614" s="8"/>
      <c r="FJ1614" s="8"/>
      <c r="FK1614" s="8"/>
      <c r="FL1614" s="8"/>
      <c r="FM1614" s="8"/>
      <c r="FN1614" s="8"/>
      <c r="FO1614" s="8"/>
      <c r="FP1614" s="8"/>
      <c r="FQ1614" s="8"/>
      <c r="FR1614" s="8"/>
      <c r="FS1614" s="8"/>
      <c r="FT1614" s="8"/>
      <c r="FU1614" s="8"/>
      <c r="FV1614" s="8"/>
      <c r="FW1614" s="8"/>
      <c r="FX1614" s="8"/>
      <c r="FY1614" s="8"/>
      <c r="FZ1614" s="8"/>
    </row>
    <row r="1615" spans="1:230" x14ac:dyDescent="0.25">
      <c r="A1615" s="14" t="s">
        <v>387</v>
      </c>
      <c r="B1615" s="14" t="s">
        <v>388</v>
      </c>
      <c r="K1615" s="8">
        <v>2008</v>
      </c>
      <c r="L1615" s="14">
        <v>222</v>
      </c>
      <c r="M1615" s="14">
        <v>253</v>
      </c>
      <c r="N1615" s="14">
        <v>1016</v>
      </c>
      <c r="O1615" s="14">
        <v>12</v>
      </c>
      <c r="S1615" s="14">
        <v>39</v>
      </c>
      <c r="X1615" s="14">
        <v>215</v>
      </c>
      <c r="Y1615" s="14">
        <v>111</v>
      </c>
      <c r="AC1615" s="14">
        <v>7</v>
      </c>
      <c r="AE1615" s="14">
        <v>2</v>
      </c>
      <c r="AF1615" s="14">
        <v>2</v>
      </c>
      <c r="AH1615" s="14">
        <v>346</v>
      </c>
      <c r="AI1615" s="14">
        <v>24</v>
      </c>
      <c r="AJ1615" s="14">
        <v>0</v>
      </c>
      <c r="AK1615" s="14">
        <v>0</v>
      </c>
      <c r="AL1615" s="14">
        <v>0</v>
      </c>
      <c r="AM1615" s="14">
        <v>0</v>
      </c>
      <c r="AO1615" s="14">
        <v>0</v>
      </c>
      <c r="AP1615" s="14">
        <v>203</v>
      </c>
      <c r="AQ1615" s="14">
        <v>0</v>
      </c>
      <c r="AR1615" s="14">
        <v>0</v>
      </c>
      <c r="AS1615" s="14">
        <v>0</v>
      </c>
    </row>
    <row r="1616" spans="1:230" x14ac:dyDescent="0.25">
      <c r="A1616" s="14" t="s">
        <v>387</v>
      </c>
      <c r="B1616" s="14" t="s">
        <v>388</v>
      </c>
      <c r="C1616" s="8"/>
      <c r="D1616" s="8"/>
      <c r="E1616" s="8"/>
      <c r="F1616" s="8"/>
      <c r="G1616" s="8"/>
      <c r="H1616" s="8"/>
      <c r="I1616" s="8"/>
      <c r="J1616" s="8"/>
      <c r="K1616" s="8">
        <v>2009</v>
      </c>
      <c r="L1616" s="14">
        <v>133</v>
      </c>
      <c r="M1616" s="14">
        <v>155</v>
      </c>
      <c r="N1616" s="14">
        <v>513</v>
      </c>
      <c r="O1616" s="14">
        <v>23</v>
      </c>
      <c r="P1616" s="8"/>
      <c r="Q1616" s="8"/>
      <c r="R1616" s="8"/>
      <c r="S1616" s="14">
        <v>18</v>
      </c>
      <c r="X1616" s="8">
        <v>50</v>
      </c>
      <c r="Y1616" s="14">
        <v>67</v>
      </c>
      <c r="AC1616" s="8">
        <v>12</v>
      </c>
      <c r="AD1616" s="8"/>
      <c r="AE1616" s="8">
        <v>0</v>
      </c>
      <c r="AF1616" s="8">
        <v>12</v>
      </c>
      <c r="AG1616" s="8"/>
      <c r="AH1616" s="14">
        <v>303</v>
      </c>
      <c r="AI1616" s="8">
        <v>20</v>
      </c>
      <c r="AJ1616" s="14">
        <v>0</v>
      </c>
      <c r="AK1616" s="8">
        <v>0</v>
      </c>
      <c r="AL1616" s="8">
        <v>0</v>
      </c>
      <c r="AM1616" s="8">
        <v>0</v>
      </c>
      <c r="AN1616" s="8"/>
      <c r="AO1616" s="8">
        <v>0</v>
      </c>
      <c r="AP1616" s="8">
        <v>213</v>
      </c>
      <c r="AQ1616" s="8">
        <v>0</v>
      </c>
      <c r="AR1616" s="8">
        <v>0</v>
      </c>
      <c r="AS1616" s="8">
        <v>0</v>
      </c>
      <c r="AU1616" s="8"/>
      <c r="AV1616" s="8"/>
      <c r="AW1616" s="8"/>
      <c r="AX1616" s="8"/>
      <c r="AY1616" s="8"/>
      <c r="AZ1616" s="8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/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  <c r="BV1616" s="8"/>
      <c r="BW1616" s="8"/>
      <c r="BX1616" s="8"/>
      <c r="BY1616" s="8"/>
      <c r="BZ1616" s="8"/>
      <c r="CA1616" s="8"/>
      <c r="CB1616" s="8"/>
      <c r="CC1616" s="8"/>
      <c r="CD1616" s="8"/>
      <c r="CE1616" s="8"/>
      <c r="CF1616" s="8"/>
      <c r="CG1616" s="8"/>
      <c r="CH1616" s="8"/>
      <c r="CI1616" s="8"/>
      <c r="CJ1616" s="8"/>
      <c r="CK1616" s="8"/>
      <c r="CL1616" s="8"/>
      <c r="CM1616" s="8"/>
      <c r="CN1616" s="8"/>
      <c r="CO1616" s="8"/>
      <c r="CP1616" s="8"/>
      <c r="CQ1616" s="8"/>
      <c r="CR1616" s="8"/>
      <c r="CS1616" s="8"/>
      <c r="CT1616" s="8"/>
      <c r="CU1616" s="8"/>
      <c r="CV1616" s="8"/>
      <c r="CW1616" s="8"/>
      <c r="CX1616" s="8"/>
      <c r="CY1616" s="8"/>
      <c r="CZ1616" s="8"/>
      <c r="DA1616" s="8"/>
      <c r="DB1616" s="8"/>
      <c r="DC1616" s="8"/>
      <c r="DD1616" s="8"/>
      <c r="DE1616" s="8"/>
      <c r="DF1616" s="8"/>
      <c r="DG1616" s="8"/>
      <c r="DH1616" s="8"/>
      <c r="DI1616" s="8"/>
      <c r="DJ1616" s="8"/>
      <c r="DK1616" s="8"/>
      <c r="DL1616" s="8"/>
      <c r="DM1616" s="8"/>
      <c r="DN1616" s="8"/>
      <c r="DO1616" s="8"/>
      <c r="DP1616" s="8"/>
      <c r="DQ1616" s="8"/>
      <c r="DR1616" s="8"/>
      <c r="DS1616" s="8"/>
      <c r="DT1616" s="8"/>
      <c r="DU1616" s="8"/>
      <c r="DV1616" s="8"/>
      <c r="DW1616" s="8"/>
      <c r="DX1616" s="8"/>
      <c r="DY1616" s="8"/>
      <c r="DZ1616" s="8"/>
      <c r="EA1616" s="8"/>
      <c r="EB1616" s="8"/>
      <c r="EC1616" s="8"/>
      <c r="ED1616" s="8"/>
      <c r="EE1616" s="8"/>
      <c r="EF1616" s="8"/>
      <c r="EG1616" s="8"/>
      <c r="EH1616" s="8"/>
      <c r="EI1616" s="8"/>
      <c r="EJ1616" s="8"/>
      <c r="EK1616" s="8"/>
      <c r="EL1616" s="8"/>
      <c r="EM1616" s="8"/>
      <c r="EN1616" s="8"/>
      <c r="EO1616" s="8"/>
      <c r="EP1616" s="8"/>
      <c r="EQ1616" s="8"/>
      <c r="ER1616" s="8"/>
      <c r="ES1616" s="8"/>
      <c r="ET1616" s="8"/>
      <c r="EU1616" s="8"/>
      <c r="EV1616" s="8"/>
      <c r="EW1616" s="8"/>
      <c r="EX1616" s="8"/>
      <c r="EY1616" s="8"/>
      <c r="EZ1616" s="8"/>
      <c r="FA1616" s="8"/>
      <c r="FB1616" s="8"/>
      <c r="FC1616" s="8"/>
      <c r="FD1616" s="8"/>
      <c r="FE1616" s="8"/>
      <c r="FF1616" s="8"/>
      <c r="FG1616" s="8"/>
      <c r="FH1616" s="8"/>
      <c r="FI1616" s="8"/>
      <c r="FJ1616" s="8"/>
      <c r="FK1616" s="8"/>
      <c r="FL1616" s="8"/>
      <c r="FM1616" s="8"/>
      <c r="FN1616" s="8"/>
      <c r="FO1616" s="8"/>
      <c r="FP1616" s="8"/>
      <c r="FQ1616" s="8"/>
      <c r="FR1616" s="8"/>
      <c r="FS1616" s="8"/>
      <c r="FT1616" s="8"/>
      <c r="FU1616" s="8"/>
      <c r="FV1616" s="8"/>
      <c r="FW1616" s="8"/>
      <c r="FX1616" s="8"/>
      <c r="FY1616" s="8"/>
      <c r="FZ1616" s="8"/>
      <c r="GA1616" s="8"/>
      <c r="GB1616" s="8"/>
      <c r="GC1616" s="8"/>
      <c r="GD1616" s="8"/>
      <c r="GE1616" s="8"/>
      <c r="GF1616" s="8"/>
      <c r="GG1616" s="8"/>
      <c r="GH1616" s="8"/>
      <c r="GI1616" s="8"/>
      <c r="GJ1616" s="8"/>
      <c r="GK1616" s="8"/>
      <c r="GL1616" s="8"/>
      <c r="GM1616" s="8"/>
      <c r="GN1616" s="8"/>
      <c r="GO1616" s="8"/>
      <c r="GP1616" s="8"/>
      <c r="GQ1616" s="8"/>
      <c r="GR1616" s="8"/>
      <c r="GS1616" s="8"/>
      <c r="GT1616" s="8"/>
      <c r="GU1616" s="8"/>
      <c r="GV1616" s="8"/>
      <c r="GW1616" s="8"/>
      <c r="GX1616" s="8"/>
      <c r="GY1616" s="8"/>
      <c r="GZ1616" s="8"/>
      <c r="HA1616" s="8"/>
      <c r="HB1616" s="8"/>
      <c r="HC1616" s="8"/>
      <c r="HD1616" s="8"/>
      <c r="HE1616" s="8"/>
      <c r="HF1616" s="8"/>
      <c r="HG1616" s="8"/>
      <c r="HH1616" s="8"/>
      <c r="HI1616" s="8"/>
      <c r="HJ1616" s="8"/>
      <c r="HK1616" s="8"/>
      <c r="HL1616" s="8"/>
      <c r="HM1616" s="8"/>
      <c r="HN1616" s="8"/>
      <c r="HO1616" s="8"/>
      <c r="HP1616" s="8"/>
      <c r="HQ1616" s="8"/>
      <c r="HR1616" s="8"/>
      <c r="HS1616" s="8"/>
      <c r="HT1616" s="8"/>
      <c r="HU1616" s="8"/>
      <c r="HV1616" s="8"/>
    </row>
    <row r="1617" spans="1:230" x14ac:dyDescent="0.25">
      <c r="A1617" s="14" t="s">
        <v>387</v>
      </c>
      <c r="B1617" s="14" t="s">
        <v>388</v>
      </c>
      <c r="K1617" s="14">
        <v>2010</v>
      </c>
      <c r="L1617" s="14">
        <v>259</v>
      </c>
      <c r="M1617" s="14">
        <v>209</v>
      </c>
      <c r="N1617" s="14">
        <v>736</v>
      </c>
      <c r="O1617" s="14">
        <v>21</v>
      </c>
      <c r="S1617" s="14">
        <v>6</v>
      </c>
      <c r="X1617" s="14">
        <v>20</v>
      </c>
      <c r="Y1617" s="14">
        <v>134</v>
      </c>
      <c r="AC1617" s="14">
        <v>1</v>
      </c>
      <c r="AE1617" s="14">
        <v>0</v>
      </c>
      <c r="AF1617" s="14">
        <v>1</v>
      </c>
      <c r="AH1617" s="14">
        <v>139</v>
      </c>
      <c r="AI1617" s="14">
        <v>60</v>
      </c>
      <c r="AJ1617" s="14">
        <v>0</v>
      </c>
      <c r="AK1617" s="14">
        <v>0</v>
      </c>
      <c r="AL1617" s="14">
        <v>0</v>
      </c>
      <c r="AM1617" s="14">
        <v>0</v>
      </c>
      <c r="AO1617" s="14">
        <v>0</v>
      </c>
      <c r="AP1617" s="14">
        <v>38</v>
      </c>
      <c r="AQ1617" s="14">
        <v>0</v>
      </c>
      <c r="AR1617" s="14">
        <v>0</v>
      </c>
      <c r="AS1617" s="14">
        <v>0</v>
      </c>
    </row>
    <row r="1618" spans="1:230" x14ac:dyDescent="0.25">
      <c r="A1618" s="14" t="s">
        <v>387</v>
      </c>
      <c r="B1618" s="14" t="s">
        <v>388</v>
      </c>
      <c r="K1618" s="14">
        <v>2011</v>
      </c>
      <c r="L1618" s="14">
        <v>184</v>
      </c>
      <c r="M1618" s="14">
        <v>371</v>
      </c>
      <c r="N1618" s="14">
        <v>550</v>
      </c>
      <c r="O1618" s="14">
        <v>11</v>
      </c>
      <c r="S1618" s="14">
        <v>15</v>
      </c>
      <c r="X1618" s="14">
        <v>89</v>
      </c>
      <c r="Y1618" s="14">
        <v>118</v>
      </c>
      <c r="AC1618" s="14">
        <v>23</v>
      </c>
      <c r="AE1618" s="14">
        <v>42</v>
      </c>
      <c r="AF1618" s="14">
        <v>67</v>
      </c>
      <c r="AH1618" s="14">
        <v>320</v>
      </c>
      <c r="AI1618" s="14">
        <v>42</v>
      </c>
      <c r="AJ1618" s="14">
        <v>0</v>
      </c>
      <c r="AK1618" s="14">
        <v>0</v>
      </c>
      <c r="AL1618" s="14">
        <v>0</v>
      </c>
      <c r="AM1618" s="14">
        <v>0</v>
      </c>
      <c r="AO1618" s="14">
        <v>0</v>
      </c>
      <c r="AP1618" s="14">
        <v>239</v>
      </c>
      <c r="AQ1618" s="14">
        <v>0</v>
      </c>
      <c r="AR1618" s="14">
        <v>0</v>
      </c>
      <c r="AS1618" s="14">
        <v>0</v>
      </c>
    </row>
    <row r="1619" spans="1:230" x14ac:dyDescent="0.25">
      <c r="A1619" s="14" t="s">
        <v>387</v>
      </c>
      <c r="B1619" s="14" t="s">
        <v>388</v>
      </c>
      <c r="K1619" s="14">
        <v>2012</v>
      </c>
      <c r="L1619" s="14">
        <v>186</v>
      </c>
      <c r="M1619" s="14">
        <v>189</v>
      </c>
      <c r="N1619" s="14">
        <v>978</v>
      </c>
      <c r="O1619" s="14">
        <v>10</v>
      </c>
      <c r="S1619" s="14">
        <v>4</v>
      </c>
      <c r="X1619" s="14">
        <v>60</v>
      </c>
      <c r="Y1619" s="14">
        <v>59</v>
      </c>
      <c r="AC1619" s="14">
        <v>8</v>
      </c>
      <c r="AE1619" s="14">
        <v>144</v>
      </c>
      <c r="AF1619" s="14">
        <v>95</v>
      </c>
      <c r="AH1619" s="14">
        <v>427</v>
      </c>
      <c r="AI1619" s="14">
        <v>20</v>
      </c>
      <c r="AJ1619" s="14">
        <v>0</v>
      </c>
      <c r="AK1619" s="14">
        <v>0</v>
      </c>
      <c r="AL1619" s="14">
        <v>0</v>
      </c>
      <c r="AM1619" s="14">
        <v>0</v>
      </c>
      <c r="AO1619" s="14">
        <v>0</v>
      </c>
      <c r="AP1619" s="14">
        <v>72</v>
      </c>
      <c r="AQ1619" s="14">
        <v>0</v>
      </c>
      <c r="AR1619" s="14">
        <v>0</v>
      </c>
      <c r="AS1619" s="14">
        <v>0</v>
      </c>
    </row>
    <row r="1620" spans="1:230" x14ac:dyDescent="0.25">
      <c r="A1620" s="14" t="s">
        <v>439</v>
      </c>
      <c r="B1620" s="14" t="s">
        <v>440</v>
      </c>
      <c r="C1620" s="14">
        <v>150</v>
      </c>
      <c r="D1620" s="14">
        <v>2.5</v>
      </c>
      <c r="E1620" s="14" t="s">
        <v>34</v>
      </c>
      <c r="F1620" s="14">
        <v>53.78501</v>
      </c>
      <c r="G1620" s="14">
        <v>21.10125</v>
      </c>
      <c r="H1620" s="14" t="s">
        <v>46</v>
      </c>
      <c r="I1620" s="14" t="s">
        <v>53</v>
      </c>
      <c r="K1620" s="14">
        <v>2001</v>
      </c>
      <c r="L1620" s="14">
        <v>0</v>
      </c>
      <c r="M1620" s="14">
        <v>460</v>
      </c>
      <c r="N1620" s="14">
        <v>0</v>
      </c>
      <c r="O1620" s="14">
        <v>302</v>
      </c>
      <c r="S1620" s="14">
        <v>300</v>
      </c>
      <c r="X1620" s="14">
        <v>1557</v>
      </c>
      <c r="Y1620" s="14">
        <v>2140</v>
      </c>
      <c r="AC1620" s="14">
        <v>0</v>
      </c>
      <c r="AE1620" s="14">
        <v>0</v>
      </c>
      <c r="AF1620" s="14">
        <v>298</v>
      </c>
      <c r="AH1620" s="14">
        <v>0</v>
      </c>
      <c r="AI1620" s="14">
        <v>8</v>
      </c>
      <c r="AJ1620" s="14">
        <v>0</v>
      </c>
      <c r="AK1620" s="14">
        <v>0</v>
      </c>
      <c r="AL1620" s="14">
        <v>0</v>
      </c>
      <c r="AM1620" s="14">
        <v>0</v>
      </c>
      <c r="AO1620" s="14">
        <v>0</v>
      </c>
      <c r="AP1620" s="14">
        <v>0</v>
      </c>
      <c r="AQ1620" s="14">
        <v>0</v>
      </c>
      <c r="AR1620" s="14">
        <v>0</v>
      </c>
      <c r="AS1620" s="14">
        <v>0</v>
      </c>
    </row>
    <row r="1621" spans="1:230" x14ac:dyDescent="0.25">
      <c r="A1621" s="14" t="s">
        <v>439</v>
      </c>
      <c r="B1621" s="14" t="s">
        <v>440</v>
      </c>
      <c r="K1621" s="14">
        <v>2002</v>
      </c>
      <c r="L1621" s="14">
        <v>0</v>
      </c>
      <c r="M1621" s="14">
        <v>214</v>
      </c>
      <c r="N1621" s="14">
        <v>0</v>
      </c>
      <c r="O1621" s="14">
        <v>163</v>
      </c>
      <c r="S1621" s="14">
        <v>76</v>
      </c>
      <c r="X1621" s="14">
        <v>83</v>
      </c>
      <c r="Y1621" s="14">
        <v>1037</v>
      </c>
      <c r="AC1621" s="14">
        <v>37</v>
      </c>
      <c r="AE1621" s="14">
        <v>501</v>
      </c>
      <c r="AF1621" s="14">
        <v>388</v>
      </c>
      <c r="AH1621" s="14">
        <v>0</v>
      </c>
      <c r="AI1621" s="14">
        <v>0</v>
      </c>
      <c r="AJ1621" s="14">
        <v>0</v>
      </c>
      <c r="AK1621" s="14">
        <v>0</v>
      </c>
      <c r="AL1621" s="14">
        <v>0</v>
      </c>
      <c r="AM1621" s="14">
        <v>0</v>
      </c>
      <c r="AO1621" s="14">
        <v>0</v>
      </c>
      <c r="AP1621" s="14">
        <v>0</v>
      </c>
      <c r="AQ1621" s="14">
        <v>0</v>
      </c>
      <c r="AR1621" s="14">
        <v>0</v>
      </c>
      <c r="AS1621" s="14">
        <v>0</v>
      </c>
    </row>
    <row r="1622" spans="1:230" x14ac:dyDescent="0.25">
      <c r="A1622" s="14" t="s">
        <v>439</v>
      </c>
      <c r="B1622" s="14" t="s">
        <v>440</v>
      </c>
      <c r="K1622" s="14">
        <v>2003</v>
      </c>
      <c r="L1622" s="14">
        <v>0</v>
      </c>
      <c r="M1622" s="14">
        <v>855</v>
      </c>
      <c r="N1622" s="14">
        <v>0</v>
      </c>
      <c r="O1622" s="14">
        <v>458</v>
      </c>
      <c r="S1622" s="14">
        <v>65</v>
      </c>
      <c r="X1622" s="14">
        <v>56</v>
      </c>
      <c r="Y1622" s="14">
        <v>1473</v>
      </c>
      <c r="AC1622" s="14">
        <v>250</v>
      </c>
      <c r="AE1622" s="14">
        <v>2562</v>
      </c>
      <c r="AF1622" s="14">
        <v>248</v>
      </c>
      <c r="AH1622" s="14">
        <v>0</v>
      </c>
      <c r="AI1622" s="14">
        <v>0</v>
      </c>
      <c r="AJ1622" s="14">
        <v>0</v>
      </c>
      <c r="AK1622" s="14">
        <v>0</v>
      </c>
      <c r="AL1622" s="14">
        <v>0</v>
      </c>
      <c r="AM1622" s="14">
        <v>0</v>
      </c>
      <c r="AO1622" s="14">
        <v>0</v>
      </c>
      <c r="AP1622" s="14">
        <v>0</v>
      </c>
      <c r="AQ1622" s="14">
        <v>0</v>
      </c>
      <c r="AR1622" s="14">
        <v>0</v>
      </c>
      <c r="AS1622" s="14">
        <v>0</v>
      </c>
    </row>
    <row r="1623" spans="1:230" x14ac:dyDescent="0.25">
      <c r="A1623" s="14" t="s">
        <v>439</v>
      </c>
      <c r="B1623" s="8" t="s">
        <v>440</v>
      </c>
      <c r="C1623" s="8"/>
      <c r="D1623" s="8"/>
      <c r="E1623" s="8"/>
      <c r="F1623" s="8"/>
      <c r="G1623" s="8"/>
      <c r="H1623" s="8"/>
      <c r="I1623" s="8"/>
      <c r="J1623" s="8"/>
      <c r="K1623" s="8">
        <v>2004</v>
      </c>
      <c r="L1623" s="14">
        <v>0</v>
      </c>
      <c r="M1623" s="14">
        <v>90</v>
      </c>
      <c r="N1623" s="14">
        <v>0</v>
      </c>
      <c r="O1623" s="14">
        <v>109</v>
      </c>
      <c r="P1623" s="8"/>
      <c r="Q1623" s="8"/>
      <c r="R1623" s="8"/>
      <c r="S1623" s="14">
        <v>255</v>
      </c>
      <c r="V1623" s="8"/>
      <c r="W1623" s="8"/>
      <c r="X1623" s="8">
        <v>99</v>
      </c>
      <c r="Y1623" s="14">
        <v>594</v>
      </c>
      <c r="AB1623" s="8"/>
      <c r="AC1623" s="8">
        <v>60</v>
      </c>
      <c r="AD1623" s="8"/>
      <c r="AE1623" s="8">
        <v>651</v>
      </c>
      <c r="AF1623" s="14">
        <v>165</v>
      </c>
      <c r="AG1623" s="8"/>
      <c r="AH1623" s="8">
        <v>0</v>
      </c>
      <c r="AI1623" s="8">
        <v>0</v>
      </c>
      <c r="AJ1623" s="8">
        <v>0</v>
      </c>
      <c r="AK1623" s="8">
        <v>0</v>
      </c>
      <c r="AL1623" s="8">
        <v>0</v>
      </c>
      <c r="AM1623" s="8">
        <v>0</v>
      </c>
      <c r="AN1623" s="8"/>
      <c r="AO1623" s="8">
        <v>0</v>
      </c>
      <c r="AP1623" s="8">
        <v>0</v>
      </c>
      <c r="AQ1623" s="8">
        <v>0</v>
      </c>
      <c r="AR1623" s="8">
        <v>0</v>
      </c>
      <c r="AS1623" s="8">
        <v>0</v>
      </c>
      <c r="AU1623" s="8"/>
      <c r="AV1623" s="8"/>
      <c r="AW1623" s="8"/>
      <c r="AX1623" s="8"/>
      <c r="AY1623" s="8"/>
      <c r="AZ1623" s="8"/>
      <c r="BA1623" s="8"/>
      <c r="BB1623" s="8"/>
      <c r="BC1623" s="8"/>
      <c r="BD1623" s="8"/>
      <c r="BE1623" s="8"/>
      <c r="BF1623" s="8"/>
      <c r="BG1623" s="8"/>
      <c r="BH1623" s="8"/>
      <c r="BI1623" s="8"/>
      <c r="BJ1623" s="8"/>
      <c r="BK1623" s="8"/>
      <c r="BL1623" s="8"/>
      <c r="BM1623" s="8"/>
      <c r="BN1623" s="8"/>
      <c r="BO1623" s="8"/>
      <c r="BP1623" s="8"/>
      <c r="BQ1623" s="8"/>
      <c r="BR1623" s="8"/>
      <c r="BS1623" s="8"/>
      <c r="BT1623" s="8"/>
      <c r="BU1623" s="8"/>
      <c r="BV1623" s="8"/>
      <c r="BW1623" s="8"/>
      <c r="BX1623" s="8"/>
      <c r="BY1623" s="8"/>
      <c r="BZ1623" s="8"/>
      <c r="CA1623" s="8"/>
      <c r="CB1623" s="8"/>
      <c r="CC1623" s="8"/>
      <c r="CD1623" s="8"/>
      <c r="CE1623" s="8"/>
      <c r="CF1623" s="8"/>
      <c r="CG1623" s="8"/>
      <c r="CH1623" s="8"/>
      <c r="CI1623" s="8"/>
      <c r="CJ1623" s="8"/>
      <c r="CK1623" s="8"/>
      <c r="CL1623" s="8"/>
      <c r="CM1623" s="8"/>
      <c r="CN1623" s="8"/>
      <c r="CO1623" s="8"/>
      <c r="CP1623" s="8"/>
      <c r="CQ1623" s="8"/>
      <c r="CR1623" s="8"/>
      <c r="CS1623" s="8"/>
      <c r="CT1623" s="8"/>
      <c r="CU1623" s="8"/>
      <c r="CV1623" s="8"/>
      <c r="CW1623" s="8"/>
      <c r="CX1623" s="8"/>
      <c r="CY1623" s="8"/>
      <c r="CZ1623" s="8"/>
      <c r="DA1623" s="8"/>
      <c r="DB1623" s="8"/>
      <c r="DC1623" s="8"/>
      <c r="DD1623" s="8"/>
      <c r="DE1623" s="8"/>
      <c r="DF1623" s="8"/>
      <c r="DG1623" s="8"/>
      <c r="DH1623" s="8"/>
      <c r="DI1623" s="8"/>
      <c r="DJ1623" s="8"/>
      <c r="DK1623" s="8"/>
      <c r="DL1623" s="8"/>
      <c r="DM1623" s="8"/>
      <c r="DN1623" s="8"/>
      <c r="DO1623" s="8"/>
      <c r="DP1623" s="8"/>
      <c r="DQ1623" s="8"/>
      <c r="DR1623" s="8"/>
      <c r="DS1623" s="8"/>
      <c r="DT1623" s="8"/>
      <c r="DU1623" s="8"/>
      <c r="DV1623" s="8"/>
      <c r="DW1623" s="8"/>
      <c r="DX1623" s="8"/>
      <c r="DY1623" s="8"/>
      <c r="DZ1623" s="8"/>
      <c r="EA1623" s="8"/>
      <c r="EB1623" s="8"/>
      <c r="EC1623" s="8"/>
      <c r="ED1623" s="8"/>
      <c r="EE1623" s="8"/>
      <c r="EF1623" s="8"/>
      <c r="EG1623" s="8"/>
      <c r="EH1623" s="8"/>
      <c r="EI1623" s="8"/>
      <c r="EJ1623" s="8"/>
      <c r="EK1623" s="8"/>
      <c r="EL1623" s="8"/>
      <c r="EM1623" s="8"/>
      <c r="EN1623" s="8"/>
      <c r="EO1623" s="8"/>
      <c r="EP1623" s="8"/>
      <c r="EQ1623" s="8"/>
      <c r="ER1623" s="8"/>
      <c r="ES1623" s="8"/>
      <c r="ET1623" s="8"/>
      <c r="EU1623" s="8"/>
      <c r="EV1623" s="8"/>
      <c r="EW1623" s="8"/>
      <c r="EX1623" s="8"/>
      <c r="EY1623" s="8"/>
      <c r="EZ1623" s="8"/>
      <c r="FA1623" s="8"/>
      <c r="FB1623" s="8"/>
      <c r="FC1623" s="8"/>
      <c r="FD1623" s="8"/>
      <c r="FE1623" s="8"/>
      <c r="FF1623" s="8"/>
      <c r="FG1623" s="8"/>
      <c r="FH1623" s="8"/>
      <c r="FI1623" s="8"/>
      <c r="FJ1623" s="8"/>
      <c r="FK1623" s="8"/>
      <c r="FL1623" s="8"/>
      <c r="FM1623" s="8"/>
      <c r="FN1623" s="8"/>
      <c r="FO1623" s="8"/>
      <c r="FP1623" s="8"/>
      <c r="FQ1623" s="8"/>
      <c r="FR1623" s="8"/>
      <c r="FS1623" s="8"/>
      <c r="FT1623" s="8"/>
      <c r="FU1623" s="8"/>
      <c r="FV1623" s="8"/>
      <c r="FW1623" s="8"/>
      <c r="FX1623" s="8"/>
      <c r="FY1623" s="8"/>
      <c r="FZ1623" s="8"/>
      <c r="GA1623" s="8"/>
      <c r="GB1623" s="8"/>
      <c r="GC1623" s="8"/>
      <c r="GD1623" s="8"/>
      <c r="GE1623" s="8"/>
      <c r="GF1623" s="8"/>
      <c r="GG1623" s="8"/>
      <c r="GH1623" s="8"/>
      <c r="GI1623" s="8"/>
      <c r="GJ1623" s="8"/>
      <c r="GK1623" s="8"/>
      <c r="GL1623" s="8"/>
      <c r="GM1623" s="8"/>
      <c r="GN1623" s="8"/>
      <c r="GO1623" s="8"/>
      <c r="GP1623" s="8"/>
      <c r="GQ1623" s="8"/>
      <c r="GR1623" s="8"/>
      <c r="GS1623" s="8"/>
      <c r="GT1623" s="8"/>
      <c r="GU1623" s="8"/>
      <c r="GV1623" s="8"/>
      <c r="GW1623" s="8"/>
      <c r="GX1623" s="8"/>
      <c r="GY1623" s="8"/>
      <c r="GZ1623" s="8"/>
      <c r="HA1623" s="8"/>
      <c r="HB1623" s="8"/>
      <c r="HC1623" s="8"/>
      <c r="HD1623" s="8"/>
      <c r="HE1623" s="8"/>
      <c r="HF1623" s="8"/>
      <c r="HG1623" s="8"/>
      <c r="HH1623" s="8"/>
      <c r="HI1623" s="8"/>
      <c r="HJ1623" s="8"/>
      <c r="HK1623" s="8"/>
      <c r="HL1623" s="8"/>
      <c r="HM1623" s="8"/>
      <c r="HN1623" s="8"/>
      <c r="HO1623" s="8"/>
      <c r="HP1623" s="8"/>
      <c r="HQ1623" s="8"/>
      <c r="HR1623" s="8"/>
      <c r="HS1623" s="8"/>
      <c r="HT1623" s="8"/>
      <c r="HU1623" s="8"/>
      <c r="HV1623" s="8"/>
    </row>
    <row r="1624" spans="1:230" x14ac:dyDescent="0.25">
      <c r="A1624" s="14" t="s">
        <v>439</v>
      </c>
      <c r="B1624" s="14" t="s">
        <v>440</v>
      </c>
      <c r="C1624" s="8"/>
      <c r="D1624" s="8"/>
      <c r="E1624" s="8"/>
      <c r="F1624" s="8"/>
      <c r="G1624" s="8"/>
      <c r="H1624" s="8"/>
      <c r="I1624" s="8"/>
      <c r="J1624" s="8"/>
      <c r="K1624" s="8">
        <v>2005</v>
      </c>
      <c r="L1624" s="14">
        <v>0</v>
      </c>
      <c r="M1624" s="14">
        <v>1182</v>
      </c>
      <c r="N1624" s="14">
        <v>0</v>
      </c>
      <c r="O1624" s="14">
        <v>97</v>
      </c>
      <c r="P1624" s="8"/>
      <c r="Q1624" s="8"/>
      <c r="R1624" s="8"/>
      <c r="S1624" s="14">
        <v>15</v>
      </c>
      <c r="V1624" s="8"/>
      <c r="W1624" s="8"/>
      <c r="X1624" s="8">
        <v>80</v>
      </c>
      <c r="Y1624" s="14">
        <v>739</v>
      </c>
      <c r="AB1624" s="8"/>
      <c r="AC1624" s="8">
        <v>89</v>
      </c>
      <c r="AD1624" s="8"/>
      <c r="AE1624" s="8">
        <v>124</v>
      </c>
      <c r="AF1624" s="14">
        <v>138</v>
      </c>
      <c r="AG1624" s="8"/>
      <c r="AH1624" s="14">
        <v>80</v>
      </c>
      <c r="AI1624" s="14">
        <v>0</v>
      </c>
      <c r="AJ1624" s="8">
        <v>0</v>
      </c>
      <c r="AK1624" s="8">
        <v>0</v>
      </c>
      <c r="AL1624" s="14">
        <v>0</v>
      </c>
      <c r="AM1624" s="14">
        <v>0</v>
      </c>
      <c r="AO1624" s="8">
        <v>0</v>
      </c>
      <c r="AP1624" s="8">
        <v>0</v>
      </c>
      <c r="AQ1624" s="8">
        <v>0</v>
      </c>
      <c r="AR1624" s="8">
        <v>0</v>
      </c>
      <c r="AS1624" s="14">
        <v>0</v>
      </c>
      <c r="AU1624" s="8"/>
      <c r="AV1624" s="8"/>
      <c r="AW1624" s="8"/>
      <c r="AX1624" s="8"/>
      <c r="AY1624" s="8"/>
      <c r="AZ1624" s="8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/>
      <c r="BL1624" s="8"/>
      <c r="BM1624" s="8"/>
      <c r="BN1624" s="8"/>
      <c r="BO1624" s="8"/>
      <c r="BP1624" s="8"/>
      <c r="BQ1624" s="8"/>
      <c r="BR1624" s="8"/>
      <c r="BS1624" s="8"/>
      <c r="BT1624" s="8"/>
      <c r="BU1624" s="8"/>
      <c r="BV1624" s="8"/>
      <c r="BW1624" s="8"/>
      <c r="BX1624" s="8"/>
      <c r="BY1624" s="8"/>
      <c r="BZ1624" s="8"/>
      <c r="CA1624" s="8"/>
      <c r="CB1624" s="8"/>
      <c r="CC1624" s="8"/>
      <c r="CD1624" s="8"/>
      <c r="CE1624" s="8"/>
      <c r="CF1624" s="8"/>
      <c r="CG1624" s="8"/>
      <c r="CH1624" s="8"/>
      <c r="CI1624" s="8"/>
      <c r="CJ1624" s="8"/>
      <c r="CK1624" s="8"/>
      <c r="CL1624" s="8"/>
      <c r="CM1624" s="8"/>
      <c r="CN1624" s="8"/>
      <c r="CO1624" s="8"/>
      <c r="CP1624" s="8"/>
      <c r="CQ1624" s="8"/>
      <c r="CR1624" s="8"/>
      <c r="CS1624" s="8"/>
      <c r="CT1624" s="8"/>
      <c r="CU1624" s="8"/>
      <c r="CV1624" s="8"/>
      <c r="CW1624" s="8"/>
      <c r="CX1624" s="8"/>
      <c r="CY1624" s="8"/>
      <c r="CZ1624" s="8"/>
      <c r="DA1624" s="8"/>
      <c r="DB1624" s="8"/>
      <c r="DC1624" s="8"/>
      <c r="DD1624" s="8"/>
      <c r="DE1624" s="8"/>
      <c r="DF1624" s="8"/>
      <c r="DG1624" s="8"/>
      <c r="DH1624" s="8"/>
      <c r="DI1624" s="8"/>
      <c r="DJ1624" s="8"/>
      <c r="DK1624" s="8"/>
      <c r="DL1624" s="8"/>
      <c r="DM1624" s="8"/>
      <c r="DN1624" s="8"/>
      <c r="DO1624" s="8"/>
      <c r="DP1624" s="8"/>
      <c r="DQ1624" s="8"/>
      <c r="DR1624" s="8"/>
      <c r="DS1624" s="8"/>
      <c r="DT1624" s="8"/>
      <c r="DU1624" s="8"/>
      <c r="DV1624" s="8"/>
      <c r="DW1624" s="8"/>
      <c r="DX1624" s="8"/>
      <c r="DY1624" s="8"/>
      <c r="DZ1624" s="8"/>
      <c r="EA1624" s="8"/>
      <c r="EB1624" s="8"/>
      <c r="EC1624" s="8"/>
      <c r="ED1624" s="8"/>
      <c r="EE1624" s="8"/>
      <c r="EF1624" s="8"/>
      <c r="EG1624" s="8"/>
      <c r="EH1624" s="8"/>
      <c r="EI1624" s="8"/>
      <c r="EJ1624" s="8"/>
      <c r="EK1624" s="8"/>
      <c r="EL1624" s="8"/>
      <c r="EM1624" s="8"/>
      <c r="EN1624" s="8"/>
      <c r="EO1624" s="8"/>
      <c r="EP1624" s="8"/>
      <c r="EQ1624" s="8"/>
      <c r="ER1624" s="8"/>
      <c r="ES1624" s="8"/>
      <c r="ET1624" s="8"/>
      <c r="EU1624" s="8"/>
      <c r="EV1624" s="8"/>
      <c r="EW1624" s="8"/>
      <c r="EX1624" s="8"/>
      <c r="EY1624" s="8"/>
      <c r="EZ1624" s="8"/>
      <c r="FA1624" s="8"/>
      <c r="FB1624" s="8"/>
      <c r="FC1624" s="8"/>
      <c r="FD1624" s="8"/>
      <c r="FE1624" s="8"/>
      <c r="FF1624" s="8"/>
      <c r="FG1624" s="8"/>
      <c r="FH1624" s="8"/>
      <c r="FI1624" s="8"/>
      <c r="FJ1624" s="8"/>
      <c r="FK1624" s="8"/>
      <c r="FL1624" s="8"/>
      <c r="FM1624" s="8"/>
      <c r="FN1624" s="8"/>
      <c r="FO1624" s="8"/>
      <c r="FP1624" s="8"/>
      <c r="FQ1624" s="8"/>
      <c r="FR1624" s="8"/>
      <c r="FS1624" s="8"/>
      <c r="FT1624" s="8"/>
      <c r="FU1624" s="8"/>
      <c r="FV1624" s="8"/>
      <c r="FW1624" s="8"/>
      <c r="FX1624" s="8"/>
      <c r="FY1624" s="8"/>
      <c r="FZ1624" s="8"/>
    </row>
    <row r="1625" spans="1:230" x14ac:dyDescent="0.25">
      <c r="A1625" s="14" t="s">
        <v>439</v>
      </c>
      <c r="B1625" s="14" t="s">
        <v>440</v>
      </c>
      <c r="K1625" s="8">
        <v>2006</v>
      </c>
      <c r="L1625" s="14">
        <v>0</v>
      </c>
      <c r="M1625" s="14">
        <v>1424</v>
      </c>
      <c r="N1625" s="14">
        <v>0</v>
      </c>
      <c r="O1625" s="14">
        <v>625</v>
      </c>
      <c r="S1625" s="14">
        <v>114</v>
      </c>
      <c r="X1625" s="14">
        <v>154</v>
      </c>
      <c r="Y1625" s="14">
        <v>546</v>
      </c>
      <c r="AC1625" s="14">
        <v>858</v>
      </c>
      <c r="AE1625" s="14">
        <v>4339</v>
      </c>
      <c r="AF1625" s="14">
        <v>51</v>
      </c>
      <c r="AH1625" s="14">
        <v>0</v>
      </c>
      <c r="AI1625" s="14">
        <v>0</v>
      </c>
      <c r="AJ1625" s="14">
        <v>0</v>
      </c>
      <c r="AK1625" s="14">
        <v>0</v>
      </c>
      <c r="AL1625" s="14">
        <v>0</v>
      </c>
      <c r="AM1625" s="14">
        <v>0</v>
      </c>
      <c r="AO1625" s="14">
        <v>0</v>
      </c>
      <c r="AP1625" s="14">
        <v>0</v>
      </c>
      <c r="AQ1625" s="14">
        <v>0</v>
      </c>
      <c r="AR1625" s="14">
        <v>0</v>
      </c>
      <c r="AS1625" s="14">
        <v>0</v>
      </c>
    </row>
    <row r="1626" spans="1:230" x14ac:dyDescent="0.25">
      <c r="A1626" s="14" t="s">
        <v>439</v>
      </c>
      <c r="B1626" s="14" t="s">
        <v>440</v>
      </c>
      <c r="K1626" s="14">
        <v>2007</v>
      </c>
      <c r="L1626" s="14">
        <v>0</v>
      </c>
      <c r="M1626" s="14">
        <v>540</v>
      </c>
      <c r="N1626" s="14">
        <v>0</v>
      </c>
      <c r="O1626" s="14">
        <v>107</v>
      </c>
      <c r="S1626" s="14">
        <v>10</v>
      </c>
      <c r="X1626" s="14">
        <v>25</v>
      </c>
      <c r="Y1626" s="14">
        <v>1122</v>
      </c>
      <c r="AC1626" s="14">
        <v>109</v>
      </c>
      <c r="AE1626" s="14">
        <v>2217</v>
      </c>
      <c r="AF1626" s="14">
        <v>80</v>
      </c>
      <c r="AH1626" s="14">
        <v>0</v>
      </c>
      <c r="AI1626" s="14">
        <v>0</v>
      </c>
      <c r="AJ1626" s="14">
        <v>0</v>
      </c>
      <c r="AK1626" s="14">
        <v>0</v>
      </c>
      <c r="AL1626" s="14">
        <v>0</v>
      </c>
      <c r="AM1626" s="14">
        <v>0</v>
      </c>
      <c r="AO1626" s="14">
        <v>0</v>
      </c>
      <c r="AP1626" s="14">
        <v>0</v>
      </c>
      <c r="AQ1626" s="14">
        <v>0</v>
      </c>
      <c r="AR1626" s="14">
        <v>0</v>
      </c>
      <c r="AS1626" s="14">
        <v>0</v>
      </c>
    </row>
    <row r="1627" spans="1:230" x14ac:dyDescent="0.25">
      <c r="A1627" s="14" t="s">
        <v>439</v>
      </c>
      <c r="B1627" s="14" t="s">
        <v>440</v>
      </c>
      <c r="K1627" s="14">
        <v>2008</v>
      </c>
      <c r="L1627" s="14">
        <v>0</v>
      </c>
      <c r="M1627" s="14">
        <v>416</v>
      </c>
      <c r="N1627" s="14">
        <v>0</v>
      </c>
      <c r="O1627" s="14">
        <v>26</v>
      </c>
      <c r="S1627" s="14">
        <v>62</v>
      </c>
      <c r="X1627" s="14">
        <v>49</v>
      </c>
      <c r="Y1627" s="14">
        <v>393</v>
      </c>
      <c r="AC1627" s="14">
        <v>53</v>
      </c>
      <c r="AE1627" s="14">
        <v>267</v>
      </c>
      <c r="AF1627" s="14">
        <v>18</v>
      </c>
      <c r="AH1627" s="14">
        <v>0</v>
      </c>
      <c r="AI1627" s="14">
        <v>0</v>
      </c>
      <c r="AJ1627" s="14">
        <v>0</v>
      </c>
      <c r="AK1627" s="14">
        <v>0</v>
      </c>
      <c r="AL1627" s="14">
        <v>0</v>
      </c>
      <c r="AM1627" s="14">
        <v>0</v>
      </c>
      <c r="AO1627" s="14">
        <v>0</v>
      </c>
      <c r="AP1627" s="14">
        <v>0</v>
      </c>
      <c r="AQ1627" s="14">
        <v>0</v>
      </c>
      <c r="AR1627" s="14">
        <v>0</v>
      </c>
      <c r="AS1627" s="14">
        <v>0</v>
      </c>
    </row>
    <row r="1628" spans="1:230" x14ac:dyDescent="0.25">
      <c r="A1628" s="14" t="s">
        <v>439</v>
      </c>
      <c r="B1628" s="14" t="s">
        <v>440</v>
      </c>
      <c r="K1628" s="14">
        <v>2009</v>
      </c>
      <c r="L1628" s="14">
        <v>0</v>
      </c>
      <c r="M1628" s="14">
        <v>358</v>
      </c>
      <c r="N1628" s="14">
        <v>0</v>
      </c>
      <c r="O1628" s="14">
        <v>173</v>
      </c>
      <c r="S1628" s="14">
        <v>0</v>
      </c>
      <c r="X1628" s="14">
        <v>0</v>
      </c>
      <c r="Y1628" s="14">
        <v>269</v>
      </c>
      <c r="AC1628" s="14">
        <v>51</v>
      </c>
      <c r="AE1628" s="14">
        <v>2057</v>
      </c>
      <c r="AF1628" s="14">
        <v>2</v>
      </c>
      <c r="AH1628" s="14">
        <v>0</v>
      </c>
      <c r="AI1628" s="14">
        <v>0</v>
      </c>
      <c r="AJ1628" s="14">
        <v>0</v>
      </c>
      <c r="AK1628" s="14">
        <v>0</v>
      </c>
      <c r="AL1628" s="14">
        <v>0</v>
      </c>
      <c r="AM1628" s="14">
        <v>0</v>
      </c>
      <c r="AO1628" s="14">
        <v>0</v>
      </c>
      <c r="AP1628" s="14">
        <v>0</v>
      </c>
      <c r="AQ1628" s="14">
        <v>0</v>
      </c>
      <c r="AR1628" s="14">
        <v>0</v>
      </c>
      <c r="AS1628" s="14">
        <v>0</v>
      </c>
    </row>
    <row r="1629" spans="1:230" x14ac:dyDescent="0.25">
      <c r="A1629" s="14" t="s">
        <v>439</v>
      </c>
      <c r="B1629" s="14" t="s">
        <v>440</v>
      </c>
      <c r="K1629" s="14">
        <v>2010</v>
      </c>
      <c r="L1629" s="14">
        <v>0</v>
      </c>
      <c r="M1629" s="14">
        <v>246</v>
      </c>
      <c r="N1629" s="14">
        <v>0</v>
      </c>
      <c r="O1629" s="14">
        <v>228</v>
      </c>
      <c r="S1629" s="14">
        <v>98</v>
      </c>
      <c r="X1629" s="14">
        <v>6</v>
      </c>
      <c r="Y1629" s="14">
        <v>536</v>
      </c>
      <c r="AC1629" s="14">
        <v>336</v>
      </c>
      <c r="AE1629" s="14">
        <v>3623</v>
      </c>
      <c r="AF1629" s="14">
        <v>7</v>
      </c>
      <c r="AH1629" s="14">
        <v>14</v>
      </c>
      <c r="AI1629" s="14">
        <v>0</v>
      </c>
      <c r="AJ1629" s="14">
        <v>0</v>
      </c>
      <c r="AK1629" s="14">
        <v>0</v>
      </c>
      <c r="AL1629" s="14">
        <v>0</v>
      </c>
      <c r="AM1629" s="14">
        <v>0</v>
      </c>
      <c r="AO1629" s="14">
        <v>0</v>
      </c>
      <c r="AP1629" s="14">
        <v>0</v>
      </c>
      <c r="AQ1629" s="14">
        <v>0</v>
      </c>
      <c r="AR1629" s="14">
        <v>0</v>
      </c>
      <c r="AS1629" s="14">
        <v>0</v>
      </c>
    </row>
    <row r="1630" spans="1:230" x14ac:dyDescent="0.25">
      <c r="A1630" s="14" t="s">
        <v>439</v>
      </c>
      <c r="B1630" s="14" t="s">
        <v>440</v>
      </c>
      <c r="K1630" s="14">
        <v>2011</v>
      </c>
      <c r="L1630" s="14">
        <v>0</v>
      </c>
      <c r="M1630" s="14">
        <v>340</v>
      </c>
      <c r="N1630" s="14">
        <v>0</v>
      </c>
      <c r="O1630" s="14">
        <v>70</v>
      </c>
      <c r="S1630" s="14">
        <v>0</v>
      </c>
      <c r="X1630" s="14">
        <v>18</v>
      </c>
      <c r="Y1630" s="14">
        <v>165</v>
      </c>
      <c r="AC1630" s="14">
        <v>135</v>
      </c>
      <c r="AE1630" s="14">
        <v>152</v>
      </c>
      <c r="AF1630" s="14">
        <v>0</v>
      </c>
      <c r="AH1630" s="14">
        <v>140</v>
      </c>
      <c r="AI1630" s="14">
        <v>0</v>
      </c>
      <c r="AJ1630" s="14">
        <v>0</v>
      </c>
      <c r="AK1630" s="14">
        <v>0</v>
      </c>
      <c r="AL1630" s="14">
        <v>0</v>
      </c>
      <c r="AM1630" s="14">
        <v>0</v>
      </c>
      <c r="AO1630" s="14">
        <v>0</v>
      </c>
      <c r="AP1630" s="14">
        <v>0</v>
      </c>
      <c r="AQ1630" s="14">
        <v>0</v>
      </c>
      <c r="AR1630" s="14">
        <v>0</v>
      </c>
      <c r="AS1630" s="14">
        <v>0</v>
      </c>
    </row>
    <row r="1631" spans="1:230" x14ac:dyDescent="0.25">
      <c r="A1631" s="14" t="s">
        <v>439</v>
      </c>
      <c r="B1631" s="14" t="s">
        <v>440</v>
      </c>
      <c r="K1631" s="14">
        <v>2012</v>
      </c>
      <c r="L1631" s="14">
        <v>0</v>
      </c>
      <c r="M1631" s="14">
        <v>687</v>
      </c>
      <c r="N1631" s="14">
        <v>0</v>
      </c>
      <c r="O1631" s="14">
        <v>169</v>
      </c>
      <c r="S1631" s="14">
        <v>15</v>
      </c>
      <c r="X1631" s="14">
        <v>24</v>
      </c>
      <c r="Y1631" s="14">
        <v>385</v>
      </c>
      <c r="AC1631" s="14">
        <v>293</v>
      </c>
      <c r="AE1631" s="14">
        <v>2422</v>
      </c>
      <c r="AF1631" s="14">
        <v>0</v>
      </c>
      <c r="AH1631" s="14">
        <v>0</v>
      </c>
      <c r="AI1631" s="14">
        <v>0</v>
      </c>
      <c r="AJ1631" s="14">
        <v>0</v>
      </c>
      <c r="AK1631" s="14">
        <v>0</v>
      </c>
      <c r="AL1631" s="14">
        <v>0</v>
      </c>
      <c r="AM1631" s="14">
        <v>0</v>
      </c>
      <c r="AO1631" s="14">
        <v>0</v>
      </c>
      <c r="AP1631" s="14">
        <v>0</v>
      </c>
      <c r="AQ1631" s="14">
        <v>0</v>
      </c>
      <c r="AR1631" s="14">
        <v>0</v>
      </c>
      <c r="AS1631" s="14">
        <v>0</v>
      </c>
    </row>
    <row r="1632" spans="1:230" x14ac:dyDescent="0.25">
      <c r="A1632" s="14" t="s">
        <v>1370</v>
      </c>
      <c r="B1632" s="14" t="s">
        <v>1371</v>
      </c>
      <c r="C1632" s="14">
        <v>250.1</v>
      </c>
      <c r="D1632" s="14">
        <v>30.5</v>
      </c>
      <c r="E1632" s="14" t="s">
        <v>524</v>
      </c>
      <c r="F1632" s="14" t="s">
        <v>87</v>
      </c>
      <c r="G1632" s="14">
        <v>23.118307999999999</v>
      </c>
      <c r="H1632" s="14">
        <v>53.865107000000002</v>
      </c>
      <c r="I1632" s="14" t="s">
        <v>40</v>
      </c>
      <c r="J1632" s="14" t="s">
        <v>41</v>
      </c>
      <c r="K1632" s="14">
        <v>2011</v>
      </c>
      <c r="L1632" s="14">
        <v>101</v>
      </c>
      <c r="M1632" s="14">
        <v>433</v>
      </c>
      <c r="N1632" s="14">
        <v>0</v>
      </c>
      <c r="O1632" s="14">
        <v>464</v>
      </c>
      <c r="S1632" s="14">
        <v>240</v>
      </c>
      <c r="T1632" s="14">
        <v>133</v>
      </c>
      <c r="Y1632" s="14">
        <v>528</v>
      </c>
      <c r="AC1632" s="14">
        <v>662</v>
      </c>
      <c r="AE1632" s="14">
        <v>403</v>
      </c>
      <c r="AF1632" s="14">
        <v>0</v>
      </c>
      <c r="AG1632" s="14">
        <v>0</v>
      </c>
      <c r="AH1632" s="14">
        <v>0</v>
      </c>
      <c r="AI1632" s="14">
        <v>41</v>
      </c>
      <c r="AJ1632" s="14">
        <v>0</v>
      </c>
      <c r="AK1632" s="14">
        <v>0</v>
      </c>
      <c r="AL1632" s="14">
        <v>496</v>
      </c>
      <c r="AM1632" s="14">
        <v>0</v>
      </c>
      <c r="AO1632" s="14">
        <v>3</v>
      </c>
      <c r="AP1632" s="14">
        <v>0</v>
      </c>
      <c r="AQ1632" s="14">
        <v>0</v>
      </c>
      <c r="AR1632" s="14">
        <v>0</v>
      </c>
      <c r="AS1632" s="14">
        <v>0</v>
      </c>
    </row>
    <row r="1633" spans="1:230" x14ac:dyDescent="0.25">
      <c r="A1633" s="14" t="s">
        <v>1370</v>
      </c>
      <c r="B1633" s="14" t="s">
        <v>1371</v>
      </c>
      <c r="C1633" s="8"/>
      <c r="D1633" s="8"/>
      <c r="E1633" s="8"/>
      <c r="F1633" s="8"/>
      <c r="G1633" s="8"/>
      <c r="H1633" s="8"/>
      <c r="I1633" s="8"/>
      <c r="J1633" s="8"/>
      <c r="K1633" s="8">
        <v>2012</v>
      </c>
      <c r="L1633" s="14">
        <v>294</v>
      </c>
      <c r="M1633" s="14">
        <v>460</v>
      </c>
      <c r="N1633" s="14">
        <v>0</v>
      </c>
      <c r="O1633" s="14">
        <v>555</v>
      </c>
      <c r="P1633" s="8"/>
      <c r="Q1633" s="8"/>
      <c r="R1633" s="8"/>
      <c r="S1633" s="14">
        <v>209</v>
      </c>
      <c r="T1633" s="14">
        <v>221</v>
      </c>
      <c r="X1633" s="8"/>
      <c r="Y1633" s="14">
        <v>299</v>
      </c>
      <c r="AC1633" s="8">
        <v>614</v>
      </c>
      <c r="AD1633" s="8"/>
      <c r="AE1633" s="8">
        <v>407</v>
      </c>
      <c r="AF1633" s="14">
        <v>0</v>
      </c>
      <c r="AG1633" s="8">
        <v>0</v>
      </c>
      <c r="AH1633" s="8">
        <v>0</v>
      </c>
      <c r="AI1633" s="8">
        <v>12</v>
      </c>
      <c r="AJ1633" s="8">
        <v>0</v>
      </c>
      <c r="AK1633" s="8">
        <v>0</v>
      </c>
      <c r="AL1633" s="8">
        <v>1373</v>
      </c>
      <c r="AM1633" s="8">
        <v>0</v>
      </c>
      <c r="AN1633" s="8"/>
      <c r="AO1633" s="8">
        <v>0</v>
      </c>
      <c r="AP1633" s="8">
        <v>0</v>
      </c>
      <c r="AQ1633" s="8">
        <v>0</v>
      </c>
      <c r="AR1633" s="8">
        <v>0</v>
      </c>
      <c r="AS1633" s="8">
        <v>0</v>
      </c>
      <c r="AU1633" s="8"/>
      <c r="AV1633" s="8"/>
      <c r="AW1633" s="8"/>
      <c r="AX1633" s="8"/>
      <c r="AY1633" s="8"/>
      <c r="AZ1633" s="8"/>
      <c r="BA1633" s="8"/>
      <c r="BB1633" s="8"/>
      <c r="BC1633" s="8"/>
      <c r="BD1633" s="8"/>
      <c r="BE1633" s="8"/>
      <c r="BF1633" s="8"/>
      <c r="BG1633" s="8"/>
      <c r="BH1633" s="8"/>
      <c r="BI1633" s="8"/>
      <c r="BJ1633" s="8"/>
      <c r="BK1633" s="8"/>
      <c r="BL1633" s="8"/>
      <c r="BM1633" s="8"/>
      <c r="BN1633" s="8"/>
      <c r="BO1633" s="8"/>
      <c r="BP1633" s="8"/>
      <c r="BQ1633" s="8"/>
      <c r="BR1633" s="8"/>
      <c r="BS1633" s="8"/>
      <c r="BT1633" s="8"/>
      <c r="BU1633" s="8"/>
      <c r="BV1633" s="8"/>
      <c r="BW1633" s="8"/>
      <c r="BX1633" s="8"/>
      <c r="BY1633" s="8"/>
      <c r="BZ1633" s="8"/>
      <c r="CA1633" s="8"/>
      <c r="CB1633" s="8"/>
      <c r="CC1633" s="8"/>
      <c r="CD1633" s="8"/>
      <c r="CE1633" s="8"/>
      <c r="CF1633" s="8"/>
      <c r="CG1633" s="8"/>
      <c r="CH1633" s="8"/>
      <c r="CI1633" s="8"/>
      <c r="CJ1633" s="8"/>
      <c r="CK1633" s="8"/>
      <c r="CL1633" s="8"/>
      <c r="CM1633" s="8"/>
      <c r="CN1633" s="8"/>
      <c r="CO1633" s="8"/>
      <c r="CP1633" s="8"/>
      <c r="CQ1633" s="8"/>
      <c r="CR1633" s="8"/>
      <c r="CS1633" s="8"/>
      <c r="CT1633" s="8"/>
      <c r="CU1633" s="8"/>
      <c r="CV1633" s="8"/>
      <c r="CW1633" s="8"/>
      <c r="CX1633" s="8"/>
      <c r="CY1633" s="8"/>
      <c r="CZ1633" s="8"/>
      <c r="DA1633" s="8"/>
      <c r="DB1633" s="8"/>
      <c r="DC1633" s="8"/>
      <c r="DD1633" s="8"/>
      <c r="DE1633" s="8"/>
      <c r="DF1633" s="8"/>
      <c r="DG1633" s="8"/>
      <c r="DH1633" s="8"/>
      <c r="DI1633" s="8"/>
      <c r="DJ1633" s="8"/>
      <c r="DK1633" s="8"/>
      <c r="DL1633" s="8"/>
      <c r="DM1633" s="8"/>
      <c r="DN1633" s="8"/>
      <c r="DO1633" s="8"/>
      <c r="DP1633" s="8"/>
      <c r="DQ1633" s="8"/>
      <c r="DR1633" s="8"/>
      <c r="DS1633" s="8"/>
      <c r="DT1633" s="8"/>
      <c r="DU1633" s="8"/>
      <c r="DV1633" s="8"/>
      <c r="DW1633" s="8"/>
      <c r="DX1633" s="8"/>
      <c r="DY1633" s="8"/>
      <c r="DZ1633" s="8"/>
      <c r="EA1633" s="8"/>
      <c r="EB1633" s="8"/>
      <c r="EC1633" s="8"/>
      <c r="ED1633" s="8"/>
      <c r="EE1633" s="8"/>
      <c r="EF1633" s="8"/>
      <c r="EG1633" s="8"/>
      <c r="EH1633" s="8"/>
      <c r="EI1633" s="8"/>
      <c r="EJ1633" s="8"/>
      <c r="EK1633" s="8"/>
      <c r="EL1633" s="8"/>
      <c r="EM1633" s="8"/>
      <c r="EN1633" s="8"/>
      <c r="EO1633" s="8"/>
      <c r="EP1633" s="8"/>
      <c r="EQ1633" s="8"/>
      <c r="ER1633" s="8"/>
      <c r="ES1633" s="8"/>
      <c r="ET1633" s="8"/>
      <c r="EU1633" s="8"/>
      <c r="EV1633" s="8"/>
      <c r="EW1633" s="8"/>
      <c r="EX1633" s="8"/>
      <c r="EY1633" s="8"/>
      <c r="EZ1633" s="8"/>
      <c r="FA1633" s="8"/>
      <c r="FB1633" s="8"/>
      <c r="FC1633" s="8"/>
      <c r="FD1633" s="8"/>
      <c r="FE1633" s="8"/>
      <c r="FF1633" s="8"/>
      <c r="FG1633" s="8"/>
      <c r="FH1633" s="8"/>
      <c r="FI1633" s="8"/>
      <c r="FJ1633" s="8"/>
      <c r="FK1633" s="8"/>
      <c r="FL1633" s="8"/>
      <c r="FM1633" s="8"/>
      <c r="FN1633" s="8"/>
      <c r="FO1633" s="8"/>
      <c r="FP1633" s="8"/>
      <c r="FQ1633" s="8"/>
      <c r="FR1633" s="8"/>
      <c r="FS1633" s="8"/>
      <c r="FT1633" s="8"/>
      <c r="FU1633" s="8"/>
      <c r="FV1633" s="8"/>
      <c r="FW1633" s="8"/>
      <c r="FX1633" s="8"/>
      <c r="FY1633" s="8"/>
      <c r="FZ1633" s="8"/>
      <c r="GA1633" s="8"/>
      <c r="GB1633" s="8"/>
      <c r="GC1633" s="8"/>
      <c r="GD1633" s="8"/>
      <c r="GE1633" s="8"/>
      <c r="GF1633" s="8"/>
      <c r="GG1633" s="8"/>
      <c r="GH1633" s="8"/>
      <c r="GI1633" s="8"/>
      <c r="GJ1633" s="8"/>
      <c r="GK1633" s="8"/>
      <c r="GL1633" s="8"/>
      <c r="GM1633" s="8"/>
      <c r="GN1633" s="8"/>
      <c r="GO1633" s="8"/>
      <c r="GP1633" s="8"/>
      <c r="GQ1633" s="8"/>
      <c r="GR1633" s="8"/>
      <c r="GS1633" s="8"/>
      <c r="GT1633" s="8"/>
      <c r="GU1633" s="8"/>
      <c r="GV1633" s="8"/>
      <c r="GW1633" s="8"/>
      <c r="GX1633" s="8"/>
      <c r="GY1633" s="8"/>
      <c r="GZ1633" s="8"/>
      <c r="HA1633" s="8"/>
      <c r="HB1633" s="8"/>
      <c r="HC1633" s="8"/>
      <c r="HD1633" s="8"/>
      <c r="HE1633" s="8"/>
      <c r="HF1633" s="8"/>
      <c r="HG1633" s="8"/>
      <c r="HH1633" s="8"/>
      <c r="HI1633" s="8"/>
      <c r="HJ1633" s="8"/>
      <c r="HK1633" s="8"/>
      <c r="HL1633" s="8"/>
      <c r="HM1633" s="8"/>
      <c r="HN1633" s="8"/>
      <c r="HO1633" s="8"/>
      <c r="HP1633" s="8"/>
      <c r="HQ1633" s="8"/>
      <c r="HR1633" s="8"/>
      <c r="HS1633" s="8"/>
      <c r="HT1633" s="8"/>
      <c r="HU1633" s="8"/>
      <c r="HV1633" s="8"/>
    </row>
    <row r="1634" spans="1:230" x14ac:dyDescent="0.25">
      <c r="A1634" s="14" t="s">
        <v>1370</v>
      </c>
      <c r="B1634" s="14" t="s">
        <v>1371</v>
      </c>
      <c r="C1634" s="8"/>
      <c r="D1634" s="8"/>
      <c r="E1634" s="8"/>
      <c r="F1634" s="8"/>
      <c r="G1634" s="8"/>
      <c r="H1634" s="8"/>
      <c r="I1634" s="8"/>
      <c r="J1634" s="8"/>
      <c r="K1634" s="8">
        <v>2013</v>
      </c>
      <c r="L1634" s="14">
        <v>412</v>
      </c>
      <c r="M1634" s="14">
        <v>520</v>
      </c>
      <c r="N1634" s="14">
        <v>0</v>
      </c>
      <c r="O1634" s="14">
        <v>296</v>
      </c>
      <c r="P1634" s="8"/>
      <c r="Q1634" s="8"/>
      <c r="R1634" s="8"/>
      <c r="S1634" s="14">
        <v>94</v>
      </c>
      <c r="T1634" s="14">
        <v>161</v>
      </c>
      <c r="V1634" s="8"/>
      <c r="W1634" s="8"/>
      <c r="X1634" s="8"/>
      <c r="Y1634" s="14">
        <v>476</v>
      </c>
      <c r="AB1634" s="8"/>
      <c r="AC1634" s="8">
        <v>355</v>
      </c>
      <c r="AD1634" s="8"/>
      <c r="AE1634" s="8">
        <v>437</v>
      </c>
      <c r="AF1634" s="14">
        <v>0</v>
      </c>
      <c r="AG1634" s="8">
        <v>0</v>
      </c>
      <c r="AH1634" s="14">
        <v>0</v>
      </c>
      <c r="AI1634" s="14">
        <v>2</v>
      </c>
      <c r="AJ1634" s="8">
        <v>0</v>
      </c>
      <c r="AK1634" s="8">
        <v>0</v>
      </c>
      <c r="AL1634" s="8">
        <v>1602</v>
      </c>
      <c r="AM1634" s="14">
        <v>2</v>
      </c>
      <c r="AN1634" s="8"/>
      <c r="AO1634" s="14">
        <v>8</v>
      </c>
      <c r="AP1634" s="8">
        <v>0</v>
      </c>
      <c r="AQ1634" s="8">
        <v>0</v>
      </c>
      <c r="AR1634" s="8">
        <v>0</v>
      </c>
      <c r="AS1634" s="14">
        <v>0</v>
      </c>
      <c r="AU1634" s="8"/>
      <c r="AV1634" s="8"/>
      <c r="AW1634" s="8"/>
      <c r="AX1634" s="8"/>
      <c r="AY1634" s="8"/>
      <c r="AZ1634" s="8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/>
      <c r="BL1634" s="8"/>
      <c r="BM1634" s="8"/>
      <c r="BN1634" s="8"/>
      <c r="BO1634" s="8"/>
      <c r="BP1634" s="8"/>
      <c r="BQ1634" s="8"/>
      <c r="BR1634" s="8"/>
      <c r="BS1634" s="8"/>
      <c r="BT1634" s="8"/>
      <c r="BU1634" s="8"/>
      <c r="BV1634" s="8"/>
      <c r="BW1634" s="8"/>
      <c r="BX1634" s="8"/>
      <c r="BY1634" s="8"/>
      <c r="BZ1634" s="8"/>
      <c r="CA1634" s="8"/>
      <c r="CB1634" s="8"/>
      <c r="CC1634" s="8"/>
      <c r="CD1634" s="8"/>
      <c r="CE1634" s="8"/>
      <c r="CF1634" s="8"/>
      <c r="CG1634" s="8"/>
      <c r="CH1634" s="8"/>
      <c r="CI1634" s="8"/>
      <c r="CJ1634" s="8"/>
      <c r="CK1634" s="8"/>
      <c r="CL1634" s="8"/>
      <c r="CM1634" s="8"/>
      <c r="CN1634" s="8"/>
      <c r="CO1634" s="8"/>
      <c r="CP1634" s="8"/>
      <c r="CQ1634" s="8"/>
      <c r="CR1634" s="8"/>
      <c r="CS1634" s="8"/>
      <c r="CT1634" s="8"/>
      <c r="CU1634" s="8"/>
      <c r="CV1634" s="8"/>
      <c r="CW1634" s="8"/>
      <c r="CX1634" s="8"/>
      <c r="CY1634" s="8"/>
      <c r="CZ1634" s="8"/>
      <c r="DA1634" s="8"/>
      <c r="DB1634" s="8"/>
      <c r="DC1634" s="8"/>
      <c r="DD1634" s="8"/>
      <c r="DE1634" s="8"/>
      <c r="DF1634" s="8"/>
      <c r="DG1634" s="8"/>
      <c r="DH1634" s="8"/>
      <c r="DI1634" s="8"/>
      <c r="DJ1634" s="8"/>
      <c r="DK1634" s="8"/>
      <c r="DL1634" s="8"/>
      <c r="DM1634" s="8"/>
      <c r="DN1634" s="8"/>
      <c r="DO1634" s="8"/>
      <c r="DP1634" s="8"/>
      <c r="DQ1634" s="8"/>
      <c r="DR1634" s="8"/>
      <c r="DS1634" s="8"/>
      <c r="DT1634" s="8"/>
      <c r="DU1634" s="8"/>
      <c r="DV1634" s="8"/>
      <c r="DW1634" s="8"/>
      <c r="DX1634" s="8"/>
      <c r="DY1634" s="8"/>
      <c r="DZ1634" s="8"/>
      <c r="EA1634" s="8"/>
      <c r="EB1634" s="8"/>
      <c r="EC1634" s="8"/>
      <c r="ED1634" s="8"/>
      <c r="EE1634" s="8"/>
      <c r="EF1634" s="8"/>
      <c r="EG1634" s="8"/>
      <c r="EH1634" s="8"/>
      <c r="EI1634" s="8"/>
      <c r="EJ1634" s="8"/>
      <c r="EK1634" s="8"/>
      <c r="EL1634" s="8"/>
      <c r="EM1634" s="8"/>
      <c r="EN1634" s="8"/>
      <c r="EO1634" s="8"/>
      <c r="EP1634" s="8"/>
      <c r="EQ1634" s="8"/>
      <c r="ER1634" s="8"/>
      <c r="ES1634" s="8"/>
      <c r="ET1634" s="8"/>
      <c r="EU1634" s="8"/>
      <c r="EV1634" s="8"/>
      <c r="EW1634" s="8"/>
      <c r="EX1634" s="8"/>
      <c r="EY1634" s="8"/>
      <c r="EZ1634" s="8"/>
      <c r="FA1634" s="8"/>
      <c r="FB1634" s="8"/>
      <c r="FC1634" s="8"/>
      <c r="FD1634" s="8"/>
      <c r="FE1634" s="8"/>
      <c r="FF1634" s="8"/>
      <c r="FG1634" s="8"/>
      <c r="FH1634" s="8"/>
      <c r="FI1634" s="8"/>
      <c r="FJ1634" s="8"/>
      <c r="FK1634" s="8"/>
      <c r="FL1634" s="8"/>
      <c r="FM1634" s="8"/>
      <c r="FN1634" s="8"/>
      <c r="FO1634" s="8"/>
      <c r="FP1634" s="8"/>
      <c r="FQ1634" s="8"/>
      <c r="FR1634" s="8"/>
      <c r="FS1634" s="8"/>
      <c r="FT1634" s="8"/>
      <c r="FU1634" s="8"/>
      <c r="FV1634" s="8"/>
      <c r="FW1634" s="8"/>
      <c r="FX1634" s="8"/>
      <c r="FY1634" s="8"/>
      <c r="FZ1634" s="8"/>
    </row>
    <row r="1635" spans="1:230" x14ac:dyDescent="0.25">
      <c r="A1635" s="14" t="s">
        <v>1370</v>
      </c>
      <c r="B1635" s="14" t="s">
        <v>1371</v>
      </c>
      <c r="K1635" s="8">
        <v>2014</v>
      </c>
      <c r="L1635" s="14">
        <v>475</v>
      </c>
      <c r="M1635" s="14">
        <v>401</v>
      </c>
      <c r="N1635" s="14">
        <v>0</v>
      </c>
      <c r="O1635" s="14">
        <v>155</v>
      </c>
      <c r="S1635" s="14">
        <v>270</v>
      </c>
      <c r="T1635" s="14">
        <v>186</v>
      </c>
      <c r="Y1635" s="14">
        <v>421</v>
      </c>
      <c r="AC1635" s="14">
        <v>248</v>
      </c>
      <c r="AE1635" s="14">
        <v>195</v>
      </c>
      <c r="AF1635" s="14">
        <v>0</v>
      </c>
      <c r="AG1635" s="14">
        <v>0</v>
      </c>
      <c r="AH1635" s="14">
        <v>0</v>
      </c>
      <c r="AI1635" s="14">
        <v>0</v>
      </c>
      <c r="AJ1635" s="14">
        <v>0</v>
      </c>
      <c r="AK1635" s="14">
        <v>0</v>
      </c>
      <c r="AL1635" s="14">
        <v>1022</v>
      </c>
      <c r="AM1635" s="14">
        <v>0</v>
      </c>
      <c r="AO1635" s="14">
        <v>0</v>
      </c>
      <c r="AP1635" s="14">
        <v>0</v>
      </c>
      <c r="AQ1635" s="14">
        <v>0</v>
      </c>
      <c r="AR1635" s="14">
        <v>0</v>
      </c>
      <c r="AS1635" s="14">
        <v>0</v>
      </c>
    </row>
    <row r="1636" spans="1:230" x14ac:dyDescent="0.25">
      <c r="A1636" s="14" t="s">
        <v>1370</v>
      </c>
      <c r="B1636" s="14" t="s">
        <v>1371</v>
      </c>
      <c r="K1636" s="14">
        <v>2015</v>
      </c>
      <c r="L1636" s="14">
        <v>333</v>
      </c>
      <c r="M1636" s="14">
        <v>501</v>
      </c>
      <c r="N1636" s="14">
        <v>0</v>
      </c>
      <c r="O1636" s="14">
        <v>153</v>
      </c>
      <c r="S1636" s="14">
        <v>270</v>
      </c>
      <c r="T1636" s="14">
        <v>48</v>
      </c>
      <c r="Y1636" s="14">
        <v>263</v>
      </c>
      <c r="AC1636" s="14">
        <v>406</v>
      </c>
      <c r="AE1636" s="14">
        <v>71</v>
      </c>
      <c r="AF1636" s="14">
        <v>0</v>
      </c>
      <c r="AG1636" s="14">
        <v>0</v>
      </c>
      <c r="AH1636" s="14">
        <v>0</v>
      </c>
      <c r="AI1636" s="14">
        <v>55</v>
      </c>
      <c r="AJ1636" s="14">
        <v>0</v>
      </c>
      <c r="AK1636" s="14">
        <v>0</v>
      </c>
      <c r="AL1636" s="14">
        <v>1010</v>
      </c>
      <c r="AM1636" s="14">
        <v>0</v>
      </c>
      <c r="AO1636" s="14">
        <v>0</v>
      </c>
      <c r="AP1636" s="14">
        <v>0</v>
      </c>
      <c r="AQ1636" s="14">
        <v>0</v>
      </c>
      <c r="AR1636" s="14">
        <v>0</v>
      </c>
      <c r="AS1636" s="14">
        <v>0</v>
      </c>
    </row>
    <row r="1637" spans="1:230" x14ac:dyDescent="0.25">
      <c r="A1637" s="14" t="s">
        <v>1370</v>
      </c>
      <c r="B1637" s="14" t="s">
        <v>1371</v>
      </c>
      <c r="K1637" s="14">
        <v>2016</v>
      </c>
      <c r="L1637" s="14">
        <v>425</v>
      </c>
      <c r="M1637" s="14">
        <v>252</v>
      </c>
      <c r="N1637" s="14">
        <v>0</v>
      </c>
      <c r="O1637" s="14">
        <v>351</v>
      </c>
      <c r="S1637" s="14">
        <v>184</v>
      </c>
      <c r="T1637" s="14">
        <v>72</v>
      </c>
      <c r="Y1637" s="14">
        <v>208</v>
      </c>
      <c r="AC1637" s="14">
        <v>176</v>
      </c>
      <c r="AE1637" s="14">
        <v>74</v>
      </c>
      <c r="AF1637" s="14">
        <v>0</v>
      </c>
      <c r="AG1637" s="14">
        <v>0</v>
      </c>
      <c r="AH1637" s="14">
        <v>0</v>
      </c>
      <c r="AI1637" s="14">
        <v>0</v>
      </c>
      <c r="AJ1637" s="14">
        <v>0</v>
      </c>
      <c r="AK1637" s="14">
        <v>0</v>
      </c>
      <c r="AL1637" s="14">
        <v>1168</v>
      </c>
      <c r="AM1637" s="14">
        <v>0</v>
      </c>
      <c r="AO1637" s="14">
        <v>0</v>
      </c>
      <c r="AP1637" s="14">
        <v>0</v>
      </c>
      <c r="AQ1637" s="14">
        <v>0</v>
      </c>
      <c r="AR1637" s="14">
        <v>0</v>
      </c>
      <c r="AS1637" s="14">
        <v>0</v>
      </c>
    </row>
    <row r="1638" spans="1:230" x14ac:dyDescent="0.25">
      <c r="A1638" s="14" t="s">
        <v>1370</v>
      </c>
      <c r="B1638" s="14" t="s">
        <v>1371</v>
      </c>
      <c r="K1638" s="14">
        <v>2017</v>
      </c>
      <c r="L1638" s="14">
        <v>583</v>
      </c>
      <c r="M1638" s="14">
        <v>383</v>
      </c>
      <c r="N1638" s="14">
        <v>0</v>
      </c>
      <c r="O1638" s="14">
        <v>220</v>
      </c>
      <c r="S1638" s="14">
        <v>735</v>
      </c>
      <c r="T1638" s="14">
        <v>76</v>
      </c>
      <c r="Y1638" s="14">
        <v>357</v>
      </c>
      <c r="AC1638" s="14">
        <v>269</v>
      </c>
      <c r="AE1638" s="14">
        <v>75</v>
      </c>
      <c r="AF1638" s="14">
        <v>0</v>
      </c>
      <c r="AG1638" s="14">
        <v>0</v>
      </c>
      <c r="AH1638" s="14">
        <v>0</v>
      </c>
      <c r="AI1638" s="14">
        <v>14</v>
      </c>
      <c r="AJ1638" s="14">
        <v>0</v>
      </c>
      <c r="AK1638" s="14">
        <v>0</v>
      </c>
      <c r="AL1638" s="14">
        <v>1348</v>
      </c>
      <c r="AM1638" s="14">
        <v>0</v>
      </c>
      <c r="AO1638" s="14">
        <v>51</v>
      </c>
      <c r="AP1638" s="14">
        <v>0</v>
      </c>
      <c r="AQ1638" s="14">
        <v>0</v>
      </c>
      <c r="AR1638" s="14">
        <v>0</v>
      </c>
      <c r="AS1638" s="14">
        <v>0</v>
      </c>
    </row>
    <row r="1639" spans="1:230" x14ac:dyDescent="0.25">
      <c r="A1639" s="14" t="s">
        <v>1370</v>
      </c>
      <c r="B1639" s="14" t="s">
        <v>1371</v>
      </c>
      <c r="K1639" s="14">
        <v>2018</v>
      </c>
      <c r="L1639" s="14">
        <v>757</v>
      </c>
      <c r="M1639" s="14">
        <v>353</v>
      </c>
      <c r="N1639" s="14">
        <v>0</v>
      </c>
      <c r="O1639" s="14">
        <v>357</v>
      </c>
      <c r="S1639" s="14">
        <v>132</v>
      </c>
      <c r="T1639" s="14">
        <v>79</v>
      </c>
      <c r="Y1639" s="14">
        <v>597</v>
      </c>
      <c r="AC1639" s="14">
        <v>309</v>
      </c>
      <c r="AE1639" s="14">
        <v>94</v>
      </c>
      <c r="AF1639" s="14">
        <v>0</v>
      </c>
      <c r="AG1639" s="14">
        <v>0</v>
      </c>
      <c r="AH1639" s="14">
        <v>0</v>
      </c>
      <c r="AI1639" s="14">
        <v>0</v>
      </c>
      <c r="AJ1639" s="14">
        <v>0</v>
      </c>
      <c r="AK1639" s="14">
        <v>0</v>
      </c>
      <c r="AL1639" s="14">
        <v>2051</v>
      </c>
      <c r="AM1639" s="14">
        <v>3</v>
      </c>
      <c r="AO1639" s="14">
        <v>30</v>
      </c>
      <c r="AP1639" s="14">
        <v>0</v>
      </c>
      <c r="AQ1639" s="14">
        <v>0</v>
      </c>
      <c r="AR1639" s="14">
        <v>0</v>
      </c>
      <c r="AS1639" s="14">
        <v>0</v>
      </c>
    </row>
    <row r="1640" spans="1:230" x14ac:dyDescent="0.25">
      <c r="A1640" s="14" t="s">
        <v>1370</v>
      </c>
      <c r="B1640" s="14" t="s">
        <v>1371</v>
      </c>
      <c r="C1640" s="8"/>
      <c r="D1640" s="8"/>
      <c r="E1640" s="8"/>
      <c r="F1640" s="8"/>
      <c r="G1640" s="8"/>
      <c r="H1640" s="8"/>
      <c r="I1640" s="8"/>
      <c r="J1640" s="8"/>
      <c r="K1640" s="8">
        <v>2019</v>
      </c>
      <c r="L1640" s="14">
        <v>499</v>
      </c>
      <c r="M1640" s="14">
        <v>407</v>
      </c>
      <c r="N1640" s="14">
        <v>0</v>
      </c>
      <c r="O1640" s="14">
        <v>624</v>
      </c>
      <c r="P1640" s="8"/>
      <c r="Q1640" s="8"/>
      <c r="R1640" s="8"/>
      <c r="S1640" s="14">
        <v>197</v>
      </c>
      <c r="T1640" s="14">
        <v>70</v>
      </c>
      <c r="V1640" s="8"/>
      <c r="W1640" s="8"/>
      <c r="X1640" s="8"/>
      <c r="Y1640" s="14">
        <v>476</v>
      </c>
      <c r="AB1640" s="8"/>
      <c r="AC1640" s="8">
        <v>405</v>
      </c>
      <c r="AD1640" s="8"/>
      <c r="AE1640" s="8">
        <v>35</v>
      </c>
      <c r="AF1640" s="14">
        <v>0</v>
      </c>
      <c r="AG1640" s="8">
        <v>0</v>
      </c>
      <c r="AH1640" s="14">
        <v>0</v>
      </c>
      <c r="AI1640" s="8">
        <v>15</v>
      </c>
      <c r="AJ1640" s="8">
        <v>0</v>
      </c>
      <c r="AK1640" s="8">
        <v>0</v>
      </c>
      <c r="AL1640" s="8">
        <v>2937</v>
      </c>
      <c r="AM1640" s="8">
        <v>16</v>
      </c>
      <c r="AN1640" s="8"/>
      <c r="AO1640" s="8">
        <v>8</v>
      </c>
      <c r="AP1640" s="8">
        <v>0</v>
      </c>
      <c r="AQ1640" s="8">
        <v>0</v>
      </c>
      <c r="AR1640" s="8">
        <v>0</v>
      </c>
      <c r="AS1640" s="8">
        <v>0</v>
      </c>
      <c r="AU1640" s="8"/>
      <c r="AV1640" s="8"/>
      <c r="AW1640" s="8"/>
      <c r="AX1640" s="8"/>
      <c r="AY1640" s="8"/>
      <c r="AZ1640" s="8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/>
      <c r="BL1640" s="8"/>
      <c r="BM1640" s="8"/>
      <c r="BN1640" s="8"/>
      <c r="BO1640" s="8"/>
      <c r="BP1640" s="8"/>
      <c r="BQ1640" s="8"/>
      <c r="BR1640" s="8"/>
      <c r="BS1640" s="8"/>
      <c r="BT1640" s="8"/>
      <c r="BU1640" s="8"/>
      <c r="BV1640" s="8"/>
      <c r="BW1640" s="8"/>
      <c r="BX1640" s="8"/>
      <c r="BY1640" s="8"/>
      <c r="BZ1640" s="8"/>
      <c r="CA1640" s="8"/>
      <c r="CB1640" s="8"/>
      <c r="CC1640" s="8"/>
      <c r="CD1640" s="8"/>
      <c r="CE1640" s="8"/>
      <c r="CF1640" s="8"/>
      <c r="CG1640" s="8"/>
      <c r="CH1640" s="8"/>
      <c r="CI1640" s="8"/>
      <c r="CJ1640" s="8"/>
      <c r="CK1640" s="8"/>
      <c r="CL1640" s="8"/>
      <c r="CM1640" s="8"/>
      <c r="CN1640" s="8"/>
      <c r="CO1640" s="8"/>
      <c r="CP1640" s="8"/>
      <c r="CQ1640" s="8"/>
      <c r="CR1640" s="8"/>
      <c r="CS1640" s="8"/>
      <c r="CT1640" s="8"/>
      <c r="CU1640" s="8"/>
      <c r="CV1640" s="8"/>
      <c r="CW1640" s="8"/>
      <c r="CX1640" s="8"/>
      <c r="CY1640" s="8"/>
      <c r="CZ1640" s="8"/>
      <c r="DA1640" s="8"/>
      <c r="DB1640" s="8"/>
      <c r="DC1640" s="8"/>
      <c r="DD1640" s="8"/>
      <c r="DE1640" s="8"/>
      <c r="DF1640" s="8"/>
      <c r="DG1640" s="8"/>
      <c r="DH1640" s="8"/>
      <c r="DI1640" s="8"/>
      <c r="DJ1640" s="8"/>
      <c r="DK1640" s="8"/>
      <c r="DL1640" s="8"/>
      <c r="DM1640" s="8"/>
      <c r="DN1640" s="8"/>
      <c r="DO1640" s="8"/>
      <c r="DP1640" s="8"/>
      <c r="DQ1640" s="8"/>
      <c r="DR1640" s="8"/>
      <c r="DS1640" s="8"/>
      <c r="DT1640" s="8"/>
      <c r="DU1640" s="8"/>
      <c r="DV1640" s="8"/>
      <c r="DW1640" s="8"/>
      <c r="DX1640" s="8"/>
      <c r="DY1640" s="8"/>
      <c r="DZ1640" s="8"/>
      <c r="EA1640" s="8"/>
      <c r="EB1640" s="8"/>
      <c r="EC1640" s="8"/>
      <c r="ED1640" s="8"/>
      <c r="EE1640" s="8"/>
      <c r="EF1640" s="8"/>
      <c r="EG1640" s="8"/>
      <c r="EH1640" s="8"/>
      <c r="EI1640" s="8"/>
      <c r="EJ1640" s="8"/>
      <c r="EK1640" s="8"/>
      <c r="EL1640" s="8"/>
      <c r="EM1640" s="8"/>
      <c r="EN1640" s="8"/>
      <c r="EO1640" s="8"/>
      <c r="EP1640" s="8"/>
      <c r="EQ1640" s="8"/>
      <c r="ER1640" s="8"/>
      <c r="ES1640" s="8"/>
      <c r="ET1640" s="8"/>
      <c r="EU1640" s="8"/>
      <c r="EV1640" s="8"/>
      <c r="EW1640" s="8"/>
      <c r="EX1640" s="8"/>
      <c r="EY1640" s="8"/>
      <c r="EZ1640" s="8"/>
      <c r="FA1640" s="8"/>
      <c r="FB1640" s="8"/>
      <c r="FC1640" s="8"/>
      <c r="FD1640" s="8"/>
      <c r="FE1640" s="8"/>
      <c r="FF1640" s="8"/>
      <c r="FG1640" s="8"/>
      <c r="FH1640" s="8"/>
      <c r="FI1640" s="8"/>
      <c r="FJ1640" s="8"/>
      <c r="FK1640" s="8"/>
      <c r="FL1640" s="8"/>
      <c r="FM1640" s="8"/>
      <c r="FN1640" s="8"/>
      <c r="FO1640" s="8"/>
      <c r="FP1640" s="8"/>
      <c r="FQ1640" s="8"/>
      <c r="FR1640" s="8"/>
      <c r="FS1640" s="8"/>
      <c r="FT1640" s="8"/>
      <c r="FU1640" s="8"/>
      <c r="FV1640" s="8"/>
      <c r="FW1640" s="8"/>
      <c r="FX1640" s="8"/>
      <c r="FY1640" s="8"/>
      <c r="FZ1640" s="8"/>
    </row>
    <row r="1641" spans="1:230" ht="15.75" x14ac:dyDescent="0.25">
      <c r="A1641" s="14" t="s">
        <v>1370</v>
      </c>
      <c r="B1641" s="14" t="s">
        <v>1371</v>
      </c>
      <c r="E1641" s="11"/>
      <c r="K1641" s="14">
        <v>2020</v>
      </c>
      <c r="L1641" s="14">
        <v>331</v>
      </c>
      <c r="M1641" s="14">
        <v>333</v>
      </c>
      <c r="N1641" s="14">
        <v>0</v>
      </c>
      <c r="O1641" s="14">
        <v>488</v>
      </c>
      <c r="S1641" s="14">
        <v>220</v>
      </c>
      <c r="T1641" s="14">
        <v>18</v>
      </c>
      <c r="Y1641" s="14">
        <v>355</v>
      </c>
      <c r="AC1641" s="14">
        <v>264</v>
      </c>
      <c r="AE1641" s="14">
        <v>22</v>
      </c>
      <c r="AF1641" s="14">
        <v>0</v>
      </c>
      <c r="AG1641" s="14">
        <v>0</v>
      </c>
      <c r="AH1641" s="14">
        <v>0</v>
      </c>
      <c r="AI1641" s="14">
        <v>0</v>
      </c>
      <c r="AJ1641" s="14">
        <v>0</v>
      </c>
      <c r="AK1641" s="14">
        <v>0</v>
      </c>
      <c r="AL1641" s="14">
        <v>2656</v>
      </c>
      <c r="AM1641" s="14">
        <v>0</v>
      </c>
      <c r="AO1641" s="14">
        <v>0</v>
      </c>
      <c r="AP1641" s="14">
        <v>0</v>
      </c>
      <c r="AQ1641" s="14">
        <v>0</v>
      </c>
      <c r="AR1641" s="14">
        <v>0</v>
      </c>
      <c r="AS1641" s="14">
        <v>0</v>
      </c>
    </row>
    <row r="1642" spans="1:230" x14ac:dyDescent="0.25">
      <c r="A1642" t="s">
        <v>1505</v>
      </c>
      <c r="B1642" t="s">
        <v>1506</v>
      </c>
      <c r="C1642">
        <v>173.5</v>
      </c>
      <c r="D1642">
        <v>13</v>
      </c>
      <c r="E1642" t="s">
        <v>1402</v>
      </c>
      <c r="F1642" t="s">
        <v>87</v>
      </c>
      <c r="G1642">
        <v>17.899007999999998</v>
      </c>
      <c r="H1642">
        <v>54.095219</v>
      </c>
      <c r="I1642" t="s">
        <v>46</v>
      </c>
      <c r="J1642" t="s">
        <v>47</v>
      </c>
      <c r="K1642">
        <v>2013</v>
      </c>
      <c r="L1642">
        <v>192</v>
      </c>
      <c r="M1642">
        <v>270</v>
      </c>
      <c r="N1642">
        <v>2</v>
      </c>
      <c r="O1642">
        <v>120</v>
      </c>
      <c r="P1642"/>
      <c r="Q1642"/>
      <c r="R1642"/>
      <c r="S1642">
        <v>144</v>
      </c>
      <c r="T1642">
        <v>707</v>
      </c>
      <c r="U1642"/>
      <c r="V1642"/>
      <c r="W1642"/>
      <c r="X1642"/>
      <c r="Y1642">
        <v>114</v>
      </c>
      <c r="Z1642"/>
      <c r="AA1642"/>
      <c r="AB1642"/>
      <c r="AC1642">
        <v>49</v>
      </c>
      <c r="AD1642"/>
      <c r="AE1642">
        <v>503</v>
      </c>
      <c r="AF1642">
        <v>37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/>
      <c r="AO1642">
        <v>0</v>
      </c>
      <c r="AP1642">
        <v>0</v>
      </c>
      <c r="AQ1642">
        <v>0</v>
      </c>
      <c r="AR1642">
        <v>0</v>
      </c>
      <c r="AS1642">
        <v>0</v>
      </c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</row>
    <row r="1643" spans="1:230" x14ac:dyDescent="0.25">
      <c r="A1643" t="s">
        <v>1505</v>
      </c>
      <c r="B1643" t="s">
        <v>1506</v>
      </c>
      <c r="C1643"/>
      <c r="D1643"/>
      <c r="E1643"/>
      <c r="F1643"/>
      <c r="G1643"/>
      <c r="H1643"/>
      <c r="I1643"/>
      <c r="J1643"/>
      <c r="K1643">
        <v>2014</v>
      </c>
      <c r="L1643">
        <v>178</v>
      </c>
      <c r="M1643">
        <v>376</v>
      </c>
      <c r="N1643">
        <v>20</v>
      </c>
      <c r="O1643">
        <v>88</v>
      </c>
      <c r="P1643"/>
      <c r="Q1643"/>
      <c r="R1643"/>
      <c r="S1643">
        <v>317</v>
      </c>
      <c r="T1643">
        <v>406</v>
      </c>
      <c r="U1643"/>
      <c r="V1643"/>
      <c r="W1643"/>
      <c r="X1643"/>
      <c r="Y1643">
        <v>132</v>
      </c>
      <c r="Z1643"/>
      <c r="AA1643"/>
      <c r="AB1643"/>
      <c r="AC1643">
        <v>93</v>
      </c>
      <c r="AD1643"/>
      <c r="AE1643">
        <v>235</v>
      </c>
      <c r="AF1643">
        <v>73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/>
      <c r="AO1643">
        <v>0</v>
      </c>
      <c r="AP1643">
        <v>0</v>
      </c>
      <c r="AQ1643">
        <v>0</v>
      </c>
      <c r="AR1643">
        <v>0</v>
      </c>
      <c r="AS1643">
        <v>0</v>
      </c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</row>
    <row r="1644" spans="1:230" x14ac:dyDescent="0.25">
      <c r="A1644" t="s">
        <v>1505</v>
      </c>
      <c r="B1644" t="s">
        <v>1506</v>
      </c>
      <c r="C1644"/>
      <c r="D1644"/>
      <c r="E1644"/>
      <c r="F1644"/>
      <c r="G1644"/>
      <c r="H1644"/>
      <c r="I1644"/>
      <c r="J1644"/>
      <c r="K1644">
        <v>2015</v>
      </c>
      <c r="L1644">
        <v>153.5</v>
      </c>
      <c r="M1644">
        <v>365</v>
      </c>
      <c r="N1644">
        <v>11</v>
      </c>
      <c r="O1644">
        <v>83</v>
      </c>
      <c r="P1644"/>
      <c r="Q1644"/>
      <c r="R1644"/>
      <c r="S1644">
        <v>460</v>
      </c>
      <c r="T1644">
        <v>605</v>
      </c>
      <c r="U1644"/>
      <c r="V1644"/>
      <c r="W1644"/>
      <c r="X1644"/>
      <c r="Y1644">
        <v>102.5</v>
      </c>
      <c r="Z1644"/>
      <c r="AA1644"/>
      <c r="AB1644"/>
      <c r="AC1644">
        <v>108</v>
      </c>
      <c r="AD1644"/>
      <c r="AE1644">
        <v>129</v>
      </c>
      <c r="AF1644">
        <v>43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/>
      <c r="AO1644">
        <v>0</v>
      </c>
      <c r="AP1644">
        <v>0</v>
      </c>
      <c r="AQ1644">
        <v>0</v>
      </c>
      <c r="AR1644">
        <v>0</v>
      </c>
      <c r="AS1644">
        <v>0</v>
      </c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</row>
    <row r="1645" spans="1:230" x14ac:dyDescent="0.25">
      <c r="A1645" t="s">
        <v>1505</v>
      </c>
      <c r="B1645" t="s">
        <v>1506</v>
      </c>
      <c r="C1645"/>
      <c r="D1645"/>
      <c r="E1645"/>
      <c r="F1645"/>
      <c r="G1645"/>
      <c r="H1645"/>
      <c r="I1645"/>
      <c r="J1645"/>
      <c r="K1645">
        <v>2016</v>
      </c>
      <c r="L1645">
        <v>155</v>
      </c>
      <c r="M1645">
        <v>353</v>
      </c>
      <c r="N1645">
        <v>8</v>
      </c>
      <c r="O1645">
        <v>75</v>
      </c>
      <c r="P1645"/>
      <c r="Q1645"/>
      <c r="R1645"/>
      <c r="S1645">
        <v>292</v>
      </c>
      <c r="T1645">
        <v>594</v>
      </c>
      <c r="U1645"/>
      <c r="V1645"/>
      <c r="W1645"/>
      <c r="X1645"/>
      <c r="Y1645">
        <v>116</v>
      </c>
      <c r="Z1645"/>
      <c r="AA1645"/>
      <c r="AB1645"/>
      <c r="AC1645">
        <v>66</v>
      </c>
      <c r="AD1645"/>
      <c r="AE1645">
        <v>64</v>
      </c>
      <c r="AF1645">
        <v>122</v>
      </c>
      <c r="AG1645">
        <v>0</v>
      </c>
      <c r="AH1645">
        <v>0</v>
      </c>
      <c r="AI1645">
        <v>10</v>
      </c>
      <c r="AJ1645">
        <v>0</v>
      </c>
      <c r="AK1645">
        <v>0</v>
      </c>
      <c r="AL1645">
        <v>0</v>
      </c>
      <c r="AM1645">
        <v>0</v>
      </c>
      <c r="AN1645"/>
      <c r="AO1645">
        <v>0</v>
      </c>
      <c r="AP1645">
        <v>0</v>
      </c>
      <c r="AQ1645">
        <v>0</v>
      </c>
      <c r="AR1645">
        <v>0</v>
      </c>
      <c r="AS1645">
        <v>0</v>
      </c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</row>
    <row r="1646" spans="1:230" x14ac:dyDescent="0.25">
      <c r="A1646" t="s">
        <v>1505</v>
      </c>
      <c r="B1646" t="s">
        <v>1506</v>
      </c>
      <c r="C1646"/>
      <c r="D1646"/>
      <c r="E1646"/>
      <c r="F1646"/>
      <c r="G1646"/>
      <c r="H1646"/>
      <c r="I1646"/>
      <c r="J1646"/>
      <c r="K1646">
        <v>2017</v>
      </c>
      <c r="L1646">
        <v>203</v>
      </c>
      <c r="M1646">
        <v>373</v>
      </c>
      <c r="N1646">
        <v>18</v>
      </c>
      <c r="O1646">
        <v>88</v>
      </c>
      <c r="P1646"/>
      <c r="Q1646"/>
      <c r="R1646"/>
      <c r="S1646">
        <v>408</v>
      </c>
      <c r="T1646">
        <v>183</v>
      </c>
      <c r="U1646"/>
      <c r="V1646"/>
      <c r="W1646"/>
      <c r="X1646"/>
      <c r="Y1646">
        <v>203</v>
      </c>
      <c r="Z1646"/>
      <c r="AA1646"/>
      <c r="AB1646"/>
      <c r="AC1646">
        <v>75</v>
      </c>
      <c r="AD1646"/>
      <c r="AE1646">
        <v>7</v>
      </c>
      <c r="AF1646">
        <v>103</v>
      </c>
      <c r="AG1646">
        <v>0</v>
      </c>
      <c r="AH1646">
        <v>0</v>
      </c>
      <c r="AI1646">
        <v>29</v>
      </c>
      <c r="AJ1646">
        <v>0</v>
      </c>
      <c r="AK1646">
        <v>0</v>
      </c>
      <c r="AL1646">
        <v>0</v>
      </c>
      <c r="AM1646">
        <v>0</v>
      </c>
      <c r="AN1646"/>
      <c r="AO1646">
        <v>0</v>
      </c>
      <c r="AP1646">
        <v>0</v>
      </c>
      <c r="AQ1646">
        <v>0</v>
      </c>
      <c r="AR1646">
        <v>0</v>
      </c>
      <c r="AS1646">
        <v>0</v>
      </c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</row>
    <row r="1647" spans="1:230" x14ac:dyDescent="0.25">
      <c r="A1647" t="s">
        <v>1505</v>
      </c>
      <c r="B1647" t="s">
        <v>1506</v>
      </c>
      <c r="C1647"/>
      <c r="D1647"/>
      <c r="E1647"/>
      <c r="F1647"/>
      <c r="G1647"/>
      <c r="H1647"/>
      <c r="I1647"/>
      <c r="J1647"/>
      <c r="K1647">
        <v>2018</v>
      </c>
      <c r="L1647">
        <v>111</v>
      </c>
      <c r="M1647">
        <v>273</v>
      </c>
      <c r="N1647">
        <v>29</v>
      </c>
      <c r="O1647">
        <v>96</v>
      </c>
      <c r="P1647"/>
      <c r="Q1647"/>
      <c r="R1647"/>
      <c r="S1647">
        <v>177</v>
      </c>
      <c r="T1647">
        <v>424</v>
      </c>
      <c r="U1647"/>
      <c r="V1647"/>
      <c r="W1647"/>
      <c r="X1647"/>
      <c r="Y1647">
        <v>214</v>
      </c>
      <c r="Z1647"/>
      <c r="AA1647"/>
      <c r="AB1647"/>
      <c r="AC1647">
        <v>26</v>
      </c>
      <c r="AD1647"/>
      <c r="AE1647">
        <v>34</v>
      </c>
      <c r="AF1647">
        <v>89</v>
      </c>
      <c r="AG1647">
        <v>0</v>
      </c>
      <c r="AH1647">
        <v>0</v>
      </c>
      <c r="AI1647">
        <v>3</v>
      </c>
      <c r="AJ1647">
        <v>0</v>
      </c>
      <c r="AK1647">
        <v>0</v>
      </c>
      <c r="AL1647">
        <v>0</v>
      </c>
      <c r="AM1647">
        <v>1</v>
      </c>
      <c r="AN1647"/>
      <c r="AO1647">
        <v>0</v>
      </c>
      <c r="AP1647">
        <v>0</v>
      </c>
      <c r="AQ1647">
        <v>0</v>
      </c>
      <c r="AR1647">
        <v>0</v>
      </c>
      <c r="AS1647">
        <v>0</v>
      </c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</row>
    <row r="1648" spans="1:230" x14ac:dyDescent="0.25">
      <c r="A1648" t="s">
        <v>1505</v>
      </c>
      <c r="B1648" t="s">
        <v>1506</v>
      </c>
      <c r="C1648"/>
      <c r="D1648"/>
      <c r="E1648"/>
      <c r="F1648"/>
      <c r="G1648"/>
      <c r="H1648"/>
      <c r="I1648"/>
      <c r="J1648"/>
      <c r="K1648">
        <v>2019</v>
      </c>
      <c r="L1648">
        <v>129.5</v>
      </c>
      <c r="M1648">
        <v>331</v>
      </c>
      <c r="N1648">
        <v>58</v>
      </c>
      <c r="O1648">
        <v>81</v>
      </c>
      <c r="P1648"/>
      <c r="Q1648"/>
      <c r="R1648"/>
      <c r="S1648">
        <v>127</v>
      </c>
      <c r="T1648">
        <v>326</v>
      </c>
      <c r="U1648"/>
      <c r="V1648"/>
      <c r="W1648"/>
      <c r="X1648"/>
      <c r="Y1648">
        <v>225</v>
      </c>
      <c r="Z1648"/>
      <c r="AA1648"/>
      <c r="AB1648"/>
      <c r="AC1648">
        <v>16</v>
      </c>
      <c r="AD1648"/>
      <c r="AE1648">
        <v>47</v>
      </c>
      <c r="AF1648">
        <v>369</v>
      </c>
      <c r="AG1648">
        <v>0</v>
      </c>
      <c r="AH1648">
        <v>0</v>
      </c>
      <c r="AI1648">
        <v>3</v>
      </c>
      <c r="AJ1648">
        <v>0</v>
      </c>
      <c r="AK1648">
        <v>0</v>
      </c>
      <c r="AL1648">
        <v>0</v>
      </c>
      <c r="AM1648">
        <v>0</v>
      </c>
      <c r="AN1648"/>
      <c r="AO1648">
        <v>0</v>
      </c>
      <c r="AP1648">
        <v>0</v>
      </c>
      <c r="AQ1648">
        <v>0</v>
      </c>
      <c r="AR1648">
        <v>0</v>
      </c>
      <c r="AS1648">
        <v>0</v>
      </c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</row>
    <row r="1649" spans="1:230" x14ac:dyDescent="0.25">
      <c r="A1649" t="s">
        <v>1505</v>
      </c>
      <c r="B1649" t="s">
        <v>1506</v>
      </c>
      <c r="C1649"/>
      <c r="D1649"/>
      <c r="E1649"/>
      <c r="F1649"/>
      <c r="G1649"/>
      <c r="H1649"/>
      <c r="I1649"/>
      <c r="J1649"/>
      <c r="K1649">
        <v>2020</v>
      </c>
      <c r="L1649">
        <v>122</v>
      </c>
      <c r="M1649">
        <v>222</v>
      </c>
      <c r="N1649">
        <v>24</v>
      </c>
      <c r="O1649">
        <v>72</v>
      </c>
      <c r="P1649"/>
      <c r="Q1649"/>
      <c r="R1649"/>
      <c r="S1649">
        <v>693</v>
      </c>
      <c r="T1649">
        <v>221</v>
      </c>
      <c r="U1649"/>
      <c r="V1649"/>
      <c r="W1649"/>
      <c r="X1649"/>
      <c r="Y1649">
        <v>177</v>
      </c>
      <c r="Z1649"/>
      <c r="AA1649"/>
      <c r="AB1649"/>
      <c r="AC1649">
        <v>18</v>
      </c>
      <c r="AD1649"/>
      <c r="AE1649">
        <v>5</v>
      </c>
      <c r="AF1649">
        <v>192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/>
      <c r="AO1649">
        <v>0</v>
      </c>
      <c r="AP1649">
        <v>0</v>
      </c>
      <c r="AQ1649">
        <v>0</v>
      </c>
      <c r="AR1649">
        <v>0</v>
      </c>
      <c r="AS1649">
        <v>0</v>
      </c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</row>
    <row r="1650" spans="1:230" x14ac:dyDescent="0.25">
      <c r="A1650" t="s">
        <v>1505</v>
      </c>
      <c r="B1650" t="s">
        <v>1506</v>
      </c>
      <c r="C1650"/>
      <c r="D1650"/>
      <c r="E1650"/>
      <c r="F1650"/>
      <c r="G1650"/>
      <c r="H1650"/>
      <c r="I1650"/>
      <c r="J1650"/>
      <c r="K1650">
        <v>2021</v>
      </c>
      <c r="L1650">
        <v>84.5</v>
      </c>
      <c r="M1650">
        <v>184</v>
      </c>
      <c r="N1650">
        <v>17</v>
      </c>
      <c r="O1650">
        <v>66</v>
      </c>
      <c r="P1650"/>
      <c r="Q1650"/>
      <c r="R1650"/>
      <c r="S1650">
        <v>1023</v>
      </c>
      <c r="T1650">
        <v>172</v>
      </c>
      <c r="U1650"/>
      <c r="V1650"/>
      <c r="W1650"/>
      <c r="X1650"/>
      <c r="Y1650">
        <v>167</v>
      </c>
      <c r="Z1650"/>
      <c r="AA1650"/>
      <c r="AB1650"/>
      <c r="AC1650">
        <v>29</v>
      </c>
      <c r="AD1650"/>
      <c r="AE1650">
        <v>3</v>
      </c>
      <c r="AF1650">
        <v>493</v>
      </c>
      <c r="AG1650">
        <v>0</v>
      </c>
      <c r="AH1650">
        <v>0</v>
      </c>
      <c r="AI1650">
        <v>9</v>
      </c>
      <c r="AJ1650">
        <v>0</v>
      </c>
      <c r="AK1650">
        <v>0</v>
      </c>
      <c r="AL1650">
        <v>0</v>
      </c>
      <c r="AM1650">
        <v>0</v>
      </c>
      <c r="AN1650"/>
      <c r="AO1650">
        <v>0</v>
      </c>
      <c r="AP1650">
        <v>0</v>
      </c>
      <c r="AQ1650">
        <v>0</v>
      </c>
      <c r="AR1650">
        <v>0</v>
      </c>
      <c r="AS1650">
        <v>0</v>
      </c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</row>
    <row r="1651" spans="1:230" x14ac:dyDescent="0.25">
      <c r="A1651" t="s">
        <v>1505</v>
      </c>
      <c r="B1651" t="s">
        <v>1506</v>
      </c>
      <c r="C1651"/>
      <c r="D1651"/>
      <c r="E1651"/>
      <c r="F1651"/>
      <c r="G1651"/>
      <c r="H1651"/>
      <c r="I1651"/>
      <c r="J1651"/>
      <c r="K1651">
        <v>2022</v>
      </c>
      <c r="L1651">
        <v>86</v>
      </c>
      <c r="M1651">
        <v>153</v>
      </c>
      <c r="N1651">
        <v>25</v>
      </c>
      <c r="O1651">
        <v>46</v>
      </c>
      <c r="P1651"/>
      <c r="Q1651"/>
      <c r="R1651"/>
      <c r="S1651">
        <v>393</v>
      </c>
      <c r="T1651">
        <v>111</v>
      </c>
      <c r="U1651"/>
      <c r="V1651"/>
      <c r="W1651"/>
      <c r="X1651"/>
      <c r="Y1651">
        <v>113</v>
      </c>
      <c r="Z1651"/>
      <c r="AA1651"/>
      <c r="AB1651"/>
      <c r="AC1651">
        <v>25</v>
      </c>
      <c r="AD1651"/>
      <c r="AE1651">
        <v>16</v>
      </c>
      <c r="AF1651">
        <v>295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/>
      <c r="AO1651">
        <v>0</v>
      </c>
      <c r="AP1651">
        <v>0</v>
      </c>
      <c r="AQ1651">
        <v>0</v>
      </c>
      <c r="AR1651">
        <v>0</v>
      </c>
      <c r="AS1651">
        <v>0</v>
      </c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</row>
    <row r="1652" spans="1:230" x14ac:dyDescent="0.25">
      <c r="A1652" s="14" t="s">
        <v>421</v>
      </c>
      <c r="B1652" s="14" t="s">
        <v>422</v>
      </c>
      <c r="C1652" s="14">
        <v>110.3</v>
      </c>
      <c r="D1652" s="14">
        <v>12.8</v>
      </c>
      <c r="E1652" s="14" t="s">
        <v>50</v>
      </c>
      <c r="F1652" s="14">
        <v>54.078710000000001</v>
      </c>
      <c r="G1652" s="14">
        <v>22.651219999999999</v>
      </c>
      <c r="H1652" s="14" t="s">
        <v>46</v>
      </c>
      <c r="I1652" s="14" t="s">
        <v>41</v>
      </c>
      <c r="K1652" s="14">
        <v>2001</v>
      </c>
      <c r="L1652" s="14">
        <v>41.5</v>
      </c>
      <c r="M1652" s="14">
        <v>50.5</v>
      </c>
      <c r="N1652" s="14">
        <v>0</v>
      </c>
      <c r="O1652" s="14">
        <v>195</v>
      </c>
      <c r="S1652" s="14">
        <v>188</v>
      </c>
      <c r="X1652" s="14">
        <v>659</v>
      </c>
      <c r="Y1652" s="14">
        <v>5</v>
      </c>
      <c r="AC1652" s="14">
        <v>71.5</v>
      </c>
      <c r="AE1652" s="14">
        <v>39</v>
      </c>
      <c r="AF1652" s="14">
        <v>0</v>
      </c>
      <c r="AG1652" s="14">
        <v>0</v>
      </c>
      <c r="AH1652" s="14">
        <v>0</v>
      </c>
      <c r="AI1652" s="14">
        <v>0</v>
      </c>
      <c r="AJ1652" s="14">
        <v>0</v>
      </c>
      <c r="AK1652" s="14">
        <v>0</v>
      </c>
      <c r="AL1652" s="14">
        <v>0</v>
      </c>
      <c r="AM1652" s="14">
        <v>0</v>
      </c>
      <c r="AO1652" s="14">
        <v>0</v>
      </c>
      <c r="AP1652" s="14">
        <v>0</v>
      </c>
      <c r="AQ1652" s="14">
        <v>0</v>
      </c>
      <c r="AS1652" s="14">
        <v>0</v>
      </c>
    </row>
    <row r="1653" spans="1:230" x14ac:dyDescent="0.25">
      <c r="A1653" s="14" t="s">
        <v>421</v>
      </c>
      <c r="B1653" s="8" t="s">
        <v>422</v>
      </c>
      <c r="C1653" s="8"/>
      <c r="D1653" s="8"/>
      <c r="E1653" s="8"/>
      <c r="F1653" s="8"/>
      <c r="G1653" s="8"/>
      <c r="H1653" s="8"/>
      <c r="I1653" s="8"/>
      <c r="J1653" s="8"/>
      <c r="K1653" s="8">
        <v>2002</v>
      </c>
      <c r="L1653" s="14">
        <v>28</v>
      </c>
      <c r="M1653" s="14">
        <v>42.5</v>
      </c>
      <c r="N1653" s="8">
        <v>0</v>
      </c>
      <c r="O1653" s="14">
        <v>176</v>
      </c>
      <c r="P1653" s="8"/>
      <c r="Q1653" s="8"/>
      <c r="R1653" s="8"/>
      <c r="S1653" s="14">
        <v>4.5</v>
      </c>
      <c r="X1653" s="8">
        <v>395</v>
      </c>
      <c r="Y1653" s="14">
        <v>4</v>
      </c>
      <c r="AC1653" s="8">
        <v>88</v>
      </c>
      <c r="AD1653" s="8"/>
      <c r="AE1653" s="8">
        <v>43</v>
      </c>
      <c r="AF1653" s="8">
        <v>0</v>
      </c>
      <c r="AG1653" s="8">
        <v>0</v>
      </c>
      <c r="AH1653" s="8">
        <v>0</v>
      </c>
      <c r="AI1653" s="8">
        <v>0</v>
      </c>
      <c r="AJ1653" s="14">
        <v>0</v>
      </c>
      <c r="AK1653" s="14">
        <v>0</v>
      </c>
      <c r="AL1653" s="14">
        <v>0</v>
      </c>
      <c r="AM1653" s="14">
        <v>0</v>
      </c>
      <c r="AN1653" s="8"/>
      <c r="AO1653" s="14">
        <v>0</v>
      </c>
      <c r="AP1653" s="8">
        <v>0</v>
      </c>
      <c r="AQ1653" s="8">
        <v>0</v>
      </c>
      <c r="AR1653" s="8"/>
      <c r="AS1653" s="8">
        <v>0</v>
      </c>
      <c r="AU1653" s="8"/>
      <c r="AV1653" s="8"/>
      <c r="AW1653" s="8"/>
      <c r="AX1653" s="8"/>
      <c r="AY1653" s="8"/>
      <c r="AZ1653" s="8"/>
      <c r="BA1653" s="8"/>
      <c r="BB1653" s="8"/>
      <c r="BC1653" s="8"/>
      <c r="BD1653" s="8"/>
      <c r="BE1653" s="8"/>
      <c r="BF1653" s="8"/>
      <c r="BG1653" s="8"/>
      <c r="BH1653" s="8"/>
      <c r="BI1653" s="8"/>
      <c r="BJ1653" s="8"/>
      <c r="BK1653" s="8"/>
      <c r="BL1653" s="8"/>
      <c r="BM1653" s="8"/>
      <c r="BN1653" s="8"/>
      <c r="BO1653" s="8"/>
      <c r="BP1653" s="8"/>
      <c r="BQ1653" s="8"/>
      <c r="BR1653" s="8"/>
      <c r="BS1653" s="8"/>
      <c r="BT1653" s="8"/>
      <c r="BU1653" s="8"/>
      <c r="BV1653" s="8"/>
      <c r="BW1653" s="8"/>
      <c r="BX1653" s="8"/>
      <c r="BY1653" s="8"/>
      <c r="BZ1653" s="8"/>
      <c r="CA1653" s="8"/>
      <c r="CB1653" s="8"/>
      <c r="CC1653" s="8"/>
      <c r="CD1653" s="8"/>
      <c r="CE1653" s="8"/>
      <c r="CF1653" s="8"/>
      <c r="CG1653" s="8"/>
      <c r="CH1653" s="8"/>
      <c r="CI1653" s="8"/>
      <c r="CJ1653" s="8"/>
      <c r="CK1653" s="8"/>
      <c r="CL1653" s="8"/>
      <c r="CM1653" s="8"/>
      <c r="CN1653" s="8"/>
      <c r="CO1653" s="8"/>
      <c r="CP1653" s="8"/>
      <c r="CQ1653" s="8"/>
      <c r="CR1653" s="8"/>
      <c r="CS1653" s="8"/>
      <c r="CT1653" s="8"/>
      <c r="CU1653" s="8"/>
      <c r="CV1653" s="8"/>
      <c r="CW1653" s="8"/>
      <c r="CX1653" s="8"/>
      <c r="CY1653" s="8"/>
      <c r="CZ1653" s="8"/>
      <c r="DA1653" s="8"/>
      <c r="DB1653" s="8"/>
      <c r="DC1653" s="8"/>
      <c r="DD1653" s="8"/>
      <c r="DE1653" s="8"/>
      <c r="DF1653" s="8"/>
      <c r="DG1653" s="8"/>
      <c r="DH1653" s="8"/>
      <c r="DI1653" s="8"/>
      <c r="DJ1653" s="8"/>
      <c r="DK1653" s="8"/>
      <c r="DL1653" s="8"/>
      <c r="DM1653" s="8"/>
      <c r="DN1653" s="8"/>
      <c r="DO1653" s="8"/>
      <c r="DP1653" s="8"/>
      <c r="DQ1653" s="8"/>
      <c r="DR1653" s="8"/>
      <c r="DS1653" s="8"/>
      <c r="DT1653" s="8"/>
      <c r="DU1653" s="8"/>
      <c r="DV1653" s="8"/>
      <c r="DW1653" s="8"/>
      <c r="DX1653" s="8"/>
      <c r="DY1653" s="8"/>
      <c r="DZ1653" s="8"/>
      <c r="EA1653" s="8"/>
      <c r="EB1653" s="8"/>
      <c r="EC1653" s="8"/>
      <c r="ED1653" s="8"/>
      <c r="EE1653" s="8"/>
      <c r="EF1653" s="8"/>
      <c r="EG1653" s="8"/>
      <c r="EH1653" s="8"/>
      <c r="EI1653" s="8"/>
      <c r="EJ1653" s="8"/>
      <c r="EK1653" s="8"/>
      <c r="EL1653" s="8"/>
      <c r="EM1653" s="8"/>
      <c r="EN1653" s="8"/>
      <c r="EO1653" s="8"/>
      <c r="EP1653" s="8"/>
      <c r="EQ1653" s="8"/>
      <c r="ER1653" s="8"/>
      <c r="ES1653" s="8"/>
      <c r="ET1653" s="8"/>
      <c r="EU1653" s="8"/>
      <c r="EV1653" s="8"/>
      <c r="EW1653" s="8"/>
      <c r="EX1653" s="8"/>
      <c r="EY1653" s="8"/>
      <c r="EZ1653" s="8"/>
      <c r="FA1653" s="8"/>
      <c r="FB1653" s="8"/>
      <c r="FC1653" s="8"/>
      <c r="FD1653" s="8"/>
      <c r="FE1653" s="8"/>
      <c r="FF1653" s="8"/>
      <c r="FG1653" s="8"/>
      <c r="FH1653" s="8"/>
      <c r="FI1653" s="8"/>
      <c r="FJ1653" s="8"/>
      <c r="FK1653" s="8"/>
      <c r="FL1653" s="8"/>
      <c r="FM1653" s="8"/>
      <c r="FN1653" s="8"/>
      <c r="FO1653" s="8"/>
      <c r="FP1653" s="8"/>
      <c r="FQ1653" s="8"/>
      <c r="FR1653" s="8"/>
      <c r="FS1653" s="8"/>
      <c r="FT1653" s="8"/>
      <c r="FU1653" s="8"/>
      <c r="FV1653" s="8"/>
      <c r="FW1653" s="8"/>
      <c r="FX1653" s="8"/>
      <c r="FY1653" s="8"/>
      <c r="FZ1653" s="8"/>
      <c r="GA1653" s="8"/>
      <c r="GB1653" s="8"/>
      <c r="GC1653" s="8"/>
      <c r="GD1653" s="8"/>
      <c r="GE1653" s="8"/>
      <c r="GF1653" s="8"/>
      <c r="GG1653" s="8"/>
      <c r="GH1653" s="8"/>
      <c r="GI1653" s="8"/>
      <c r="GJ1653" s="8"/>
      <c r="GK1653" s="8"/>
      <c r="GL1653" s="8"/>
      <c r="GM1653" s="8"/>
      <c r="GN1653" s="8"/>
      <c r="GO1653" s="8"/>
      <c r="GP1653" s="8"/>
      <c r="GQ1653" s="8"/>
      <c r="GR1653" s="8"/>
      <c r="GS1653" s="8"/>
      <c r="GT1653" s="8"/>
      <c r="GU1653" s="8"/>
      <c r="GV1653" s="8"/>
      <c r="GW1653" s="8"/>
      <c r="GX1653" s="8"/>
      <c r="GY1653" s="8"/>
      <c r="GZ1653" s="8"/>
      <c r="HA1653" s="8"/>
      <c r="HB1653" s="8"/>
      <c r="HC1653" s="8"/>
      <c r="HD1653" s="8"/>
      <c r="HE1653" s="8"/>
      <c r="HF1653" s="8"/>
      <c r="HG1653" s="8"/>
      <c r="HH1653" s="8"/>
      <c r="HI1653" s="8"/>
      <c r="HJ1653" s="8"/>
      <c r="HK1653" s="8"/>
      <c r="HL1653" s="8"/>
      <c r="HM1653" s="8"/>
      <c r="HN1653" s="8"/>
      <c r="HO1653" s="8"/>
      <c r="HP1653" s="8"/>
      <c r="HQ1653" s="8"/>
      <c r="HR1653" s="8"/>
      <c r="HS1653" s="8"/>
      <c r="HT1653" s="8"/>
      <c r="HU1653" s="8"/>
      <c r="HV1653" s="8"/>
    </row>
    <row r="1654" spans="1:230" x14ac:dyDescent="0.25">
      <c r="A1654" s="14" t="s">
        <v>421</v>
      </c>
      <c r="B1654" s="14" t="s">
        <v>422</v>
      </c>
      <c r="K1654" s="8">
        <v>2003</v>
      </c>
      <c r="L1654" s="14">
        <v>27</v>
      </c>
      <c r="M1654" s="14">
        <v>44</v>
      </c>
      <c r="N1654" s="14">
        <v>0</v>
      </c>
      <c r="O1654" s="14">
        <v>66</v>
      </c>
      <c r="S1654" s="14">
        <v>22.5</v>
      </c>
      <c r="X1654" s="14">
        <v>975.5</v>
      </c>
      <c r="Y1654" s="14">
        <v>0.5</v>
      </c>
      <c r="AC1654" s="14">
        <v>25.5</v>
      </c>
      <c r="AE1654" s="14">
        <v>0</v>
      </c>
      <c r="AF1654" s="14">
        <v>0</v>
      </c>
      <c r="AG1654" s="14">
        <v>0</v>
      </c>
      <c r="AH1654" s="14">
        <v>0</v>
      </c>
      <c r="AI1654" s="14">
        <v>0</v>
      </c>
      <c r="AJ1654" s="14">
        <v>0</v>
      </c>
      <c r="AK1654" s="14">
        <v>0</v>
      </c>
      <c r="AL1654" s="14">
        <v>0</v>
      </c>
      <c r="AM1654" s="14">
        <v>0</v>
      </c>
      <c r="AO1654" s="14">
        <v>0</v>
      </c>
      <c r="AP1654" s="14">
        <v>0</v>
      </c>
      <c r="AQ1654" s="14">
        <v>0</v>
      </c>
      <c r="AS1654" s="14">
        <v>0</v>
      </c>
    </row>
    <row r="1655" spans="1:230" x14ac:dyDescent="0.25">
      <c r="A1655" s="14" t="s">
        <v>421</v>
      </c>
      <c r="B1655" s="14" t="s">
        <v>422</v>
      </c>
      <c r="K1655" s="14">
        <v>2004</v>
      </c>
      <c r="L1655" s="14">
        <v>15</v>
      </c>
      <c r="M1655" s="14">
        <v>81</v>
      </c>
      <c r="N1655" s="14">
        <v>0</v>
      </c>
      <c r="O1655" s="14">
        <v>129.5</v>
      </c>
      <c r="S1655" s="14">
        <v>15</v>
      </c>
      <c r="X1655" s="14">
        <v>570.5</v>
      </c>
      <c r="Y1655" s="14">
        <v>17.5</v>
      </c>
      <c r="AC1655" s="14">
        <v>51</v>
      </c>
      <c r="AE1655" s="14">
        <v>9</v>
      </c>
      <c r="AF1655" s="14">
        <v>0</v>
      </c>
      <c r="AG1655" s="14">
        <v>0</v>
      </c>
      <c r="AH1655" s="14">
        <v>0</v>
      </c>
      <c r="AI1655" s="14">
        <v>0</v>
      </c>
      <c r="AJ1655" s="14">
        <v>0</v>
      </c>
      <c r="AK1655" s="14">
        <v>0</v>
      </c>
      <c r="AL1655" s="14">
        <v>0</v>
      </c>
      <c r="AM1655" s="14">
        <v>0</v>
      </c>
      <c r="AO1655" s="14">
        <v>0</v>
      </c>
      <c r="AP1655" s="14">
        <v>0</v>
      </c>
      <c r="AQ1655" s="14">
        <v>0</v>
      </c>
      <c r="AS1655" s="14">
        <v>0</v>
      </c>
    </row>
    <row r="1656" spans="1:230" x14ac:dyDescent="0.25">
      <c r="A1656" s="14" t="s">
        <v>421</v>
      </c>
      <c r="B1656" s="14" t="s">
        <v>422</v>
      </c>
      <c r="K1656" s="14">
        <v>2005</v>
      </c>
      <c r="L1656" s="14">
        <v>22</v>
      </c>
      <c r="M1656" s="14">
        <v>40.5</v>
      </c>
      <c r="N1656" s="14">
        <v>0</v>
      </c>
      <c r="O1656" s="14">
        <v>63.5</v>
      </c>
      <c r="S1656" s="14">
        <v>10</v>
      </c>
      <c r="X1656" s="14">
        <v>157.5</v>
      </c>
      <c r="Y1656" s="14">
        <v>16.5</v>
      </c>
      <c r="AC1656" s="14">
        <v>26</v>
      </c>
      <c r="AE1656" s="14">
        <v>5</v>
      </c>
      <c r="AF1656" s="14">
        <v>0</v>
      </c>
      <c r="AG1656" s="14">
        <v>0</v>
      </c>
      <c r="AH1656" s="14">
        <v>5</v>
      </c>
      <c r="AI1656" s="14">
        <v>0</v>
      </c>
      <c r="AJ1656" s="14">
        <v>0</v>
      </c>
      <c r="AK1656" s="14">
        <v>0</v>
      </c>
      <c r="AL1656" s="14">
        <v>0</v>
      </c>
      <c r="AM1656" s="14">
        <v>0</v>
      </c>
      <c r="AO1656" s="14">
        <v>0</v>
      </c>
      <c r="AP1656" s="14">
        <v>0</v>
      </c>
      <c r="AQ1656" s="14">
        <v>0</v>
      </c>
      <c r="AS1656" s="14">
        <v>0</v>
      </c>
    </row>
    <row r="1657" spans="1:230" x14ac:dyDescent="0.25">
      <c r="A1657" s="14" t="s">
        <v>421</v>
      </c>
      <c r="B1657" s="14" t="s">
        <v>422</v>
      </c>
      <c r="K1657" s="14">
        <v>2006</v>
      </c>
      <c r="L1657" s="14">
        <v>42</v>
      </c>
      <c r="M1657" s="14">
        <v>107</v>
      </c>
      <c r="N1657" s="14">
        <v>0</v>
      </c>
      <c r="O1657" s="14">
        <v>99.5</v>
      </c>
      <c r="S1657" s="14">
        <v>16.5</v>
      </c>
      <c r="X1657" s="14">
        <v>82</v>
      </c>
      <c r="Y1657" s="14">
        <v>7</v>
      </c>
      <c r="AC1657" s="14">
        <v>36</v>
      </c>
      <c r="AE1657" s="14">
        <v>0</v>
      </c>
      <c r="AF1657" s="14">
        <v>0</v>
      </c>
      <c r="AG1657" s="14">
        <v>0</v>
      </c>
      <c r="AH1657" s="14">
        <v>0</v>
      </c>
      <c r="AI1657" s="14">
        <v>0</v>
      </c>
      <c r="AJ1657" s="14">
        <v>0</v>
      </c>
      <c r="AK1657" s="14">
        <v>0</v>
      </c>
      <c r="AL1657" s="14">
        <v>0</v>
      </c>
      <c r="AM1657" s="14">
        <v>0</v>
      </c>
      <c r="AO1657" s="14">
        <v>0</v>
      </c>
      <c r="AP1657" s="14">
        <v>0</v>
      </c>
      <c r="AQ1657" s="14">
        <v>0</v>
      </c>
      <c r="AS1657" s="14">
        <v>0</v>
      </c>
    </row>
    <row r="1658" spans="1:230" x14ac:dyDescent="0.25">
      <c r="A1658" s="14" t="s">
        <v>421</v>
      </c>
      <c r="B1658" s="14" t="s">
        <v>422</v>
      </c>
      <c r="K1658" s="14">
        <v>2007</v>
      </c>
      <c r="L1658" s="14">
        <v>96</v>
      </c>
      <c r="M1658" s="14">
        <v>42.5</v>
      </c>
      <c r="N1658" s="14">
        <v>0</v>
      </c>
      <c r="O1658" s="14">
        <v>56</v>
      </c>
      <c r="S1658" s="14">
        <v>0</v>
      </c>
      <c r="X1658" s="14">
        <v>46</v>
      </c>
      <c r="Y1658" s="14">
        <v>2.5</v>
      </c>
      <c r="AC1658" s="14">
        <v>20</v>
      </c>
      <c r="AE1658" s="14">
        <v>0</v>
      </c>
      <c r="AF1658" s="14">
        <v>0</v>
      </c>
      <c r="AG1658" s="14">
        <v>0</v>
      </c>
      <c r="AH1658" s="14">
        <v>0</v>
      </c>
      <c r="AI1658" s="14">
        <v>0</v>
      </c>
      <c r="AJ1658" s="14">
        <v>0</v>
      </c>
      <c r="AK1658" s="14">
        <v>0</v>
      </c>
      <c r="AL1658" s="14">
        <v>0</v>
      </c>
      <c r="AM1658" s="14">
        <v>0</v>
      </c>
      <c r="AO1658" s="14">
        <v>0</v>
      </c>
      <c r="AP1658" s="14">
        <v>0</v>
      </c>
      <c r="AQ1658" s="14">
        <v>0</v>
      </c>
      <c r="AS1658" s="14">
        <v>0</v>
      </c>
    </row>
    <row r="1659" spans="1:230" x14ac:dyDescent="0.25">
      <c r="A1659" s="14" t="s">
        <v>421</v>
      </c>
      <c r="B1659" s="14" t="s">
        <v>422</v>
      </c>
      <c r="C1659" s="8"/>
      <c r="D1659" s="8"/>
      <c r="E1659" s="8"/>
      <c r="F1659" s="8"/>
      <c r="G1659" s="8"/>
      <c r="H1659" s="8"/>
      <c r="I1659" s="8"/>
      <c r="J1659" s="8"/>
      <c r="K1659" s="8">
        <v>2008</v>
      </c>
      <c r="L1659" s="14">
        <v>34</v>
      </c>
      <c r="M1659" s="14">
        <v>87</v>
      </c>
      <c r="N1659" s="14">
        <v>0</v>
      </c>
      <c r="O1659" s="14">
        <v>78</v>
      </c>
      <c r="P1659" s="8"/>
      <c r="Q1659" s="8"/>
      <c r="R1659" s="8"/>
      <c r="S1659" s="14">
        <v>0</v>
      </c>
      <c r="V1659" s="8"/>
      <c r="W1659" s="8"/>
      <c r="X1659" s="8">
        <v>128</v>
      </c>
      <c r="Y1659" s="14">
        <v>26</v>
      </c>
      <c r="AB1659" s="8"/>
      <c r="AC1659" s="8">
        <v>27</v>
      </c>
      <c r="AE1659" s="8">
        <v>2</v>
      </c>
      <c r="AF1659" s="14">
        <v>0</v>
      </c>
      <c r="AG1659" s="8">
        <v>0</v>
      </c>
      <c r="AH1659" s="14">
        <v>0</v>
      </c>
      <c r="AI1659" s="8">
        <v>0</v>
      </c>
      <c r="AJ1659" s="8">
        <v>0</v>
      </c>
      <c r="AK1659" s="8">
        <v>0</v>
      </c>
      <c r="AL1659" s="8">
        <v>0</v>
      </c>
      <c r="AM1659" s="8">
        <v>0</v>
      </c>
      <c r="AN1659" s="8"/>
      <c r="AO1659" s="14">
        <v>0</v>
      </c>
      <c r="AP1659" s="8">
        <v>0</v>
      </c>
      <c r="AQ1659" s="14">
        <v>0</v>
      </c>
      <c r="AR1659" s="8"/>
      <c r="AS1659" s="8">
        <v>23</v>
      </c>
      <c r="AU1659" s="8"/>
      <c r="AV1659" s="8"/>
      <c r="AW1659" s="8"/>
      <c r="AX1659" s="8"/>
      <c r="AY1659" s="8"/>
      <c r="AZ1659" s="8"/>
      <c r="BA1659" s="8"/>
      <c r="BB1659" s="8"/>
      <c r="BC1659" s="8"/>
      <c r="BD1659" s="8"/>
      <c r="BE1659" s="8"/>
      <c r="BF1659" s="8"/>
      <c r="BG1659" s="8"/>
      <c r="BH1659" s="8"/>
      <c r="BI1659" s="8"/>
      <c r="BJ1659" s="8"/>
      <c r="BK1659" s="8"/>
      <c r="BL1659" s="8"/>
      <c r="BM1659" s="8"/>
      <c r="BN1659" s="8"/>
      <c r="BO1659" s="8"/>
      <c r="BP1659" s="8"/>
      <c r="BQ1659" s="8"/>
      <c r="BR1659" s="8"/>
      <c r="BS1659" s="8"/>
      <c r="BT1659" s="8"/>
      <c r="BU1659" s="8"/>
      <c r="BV1659" s="8"/>
      <c r="BW1659" s="8"/>
      <c r="BX1659" s="8"/>
      <c r="BY1659" s="8"/>
      <c r="BZ1659" s="8"/>
      <c r="CA1659" s="8"/>
      <c r="CB1659" s="8"/>
      <c r="CC1659" s="8"/>
      <c r="CD1659" s="8"/>
      <c r="CE1659" s="8"/>
      <c r="CF1659" s="8"/>
      <c r="CG1659" s="8"/>
      <c r="CH1659" s="8"/>
      <c r="CI1659" s="8"/>
      <c r="CJ1659" s="8"/>
      <c r="CK1659" s="8"/>
      <c r="CL1659" s="8"/>
      <c r="CM1659" s="8"/>
      <c r="CN1659" s="8"/>
      <c r="CO1659" s="8"/>
      <c r="CP1659" s="8"/>
      <c r="CQ1659" s="8"/>
      <c r="CR1659" s="8"/>
      <c r="CS1659" s="8"/>
      <c r="CT1659" s="8"/>
      <c r="CU1659" s="8"/>
      <c r="CV1659" s="8"/>
      <c r="CW1659" s="8"/>
      <c r="CX1659" s="8"/>
      <c r="CY1659" s="8"/>
      <c r="CZ1659" s="8"/>
      <c r="DA1659" s="8"/>
      <c r="DB1659" s="8"/>
      <c r="DC1659" s="8"/>
      <c r="DD1659" s="8"/>
      <c r="DE1659" s="8"/>
      <c r="DF1659" s="8"/>
      <c r="DG1659" s="8"/>
      <c r="DH1659" s="8"/>
      <c r="DI1659" s="8"/>
      <c r="DJ1659" s="8"/>
      <c r="DK1659" s="8"/>
      <c r="DL1659" s="8"/>
      <c r="DM1659" s="8"/>
      <c r="DN1659" s="8"/>
      <c r="DO1659" s="8"/>
      <c r="DP1659" s="8"/>
      <c r="DQ1659" s="8"/>
      <c r="DR1659" s="8"/>
      <c r="DS1659" s="8"/>
      <c r="DT1659" s="8"/>
      <c r="DU1659" s="8"/>
      <c r="DV1659" s="8"/>
      <c r="DW1659" s="8"/>
      <c r="DX1659" s="8"/>
      <c r="DY1659" s="8"/>
      <c r="DZ1659" s="8"/>
      <c r="EA1659" s="8"/>
      <c r="EB1659" s="8"/>
      <c r="EC1659" s="8"/>
      <c r="ED1659" s="8"/>
      <c r="EE1659" s="8"/>
      <c r="EF1659" s="8"/>
      <c r="EG1659" s="8"/>
      <c r="EH1659" s="8"/>
      <c r="EI1659" s="8"/>
      <c r="EJ1659" s="8"/>
      <c r="EK1659" s="8"/>
      <c r="EL1659" s="8"/>
      <c r="EM1659" s="8"/>
      <c r="EN1659" s="8"/>
      <c r="EO1659" s="8"/>
      <c r="EP1659" s="8"/>
      <c r="EQ1659" s="8"/>
      <c r="ER1659" s="8"/>
      <c r="ES1659" s="8"/>
      <c r="ET1659" s="8"/>
      <c r="EU1659" s="8"/>
      <c r="EV1659" s="8"/>
      <c r="EW1659" s="8"/>
      <c r="EX1659" s="8"/>
      <c r="EY1659" s="8"/>
      <c r="EZ1659" s="8"/>
      <c r="FA1659" s="8"/>
      <c r="FB1659" s="8"/>
      <c r="FC1659" s="8"/>
      <c r="FD1659" s="8"/>
      <c r="FE1659" s="8"/>
      <c r="FF1659" s="8"/>
      <c r="FG1659" s="8"/>
      <c r="FH1659" s="8"/>
      <c r="FI1659" s="8"/>
      <c r="FJ1659" s="8"/>
      <c r="FK1659" s="8"/>
      <c r="FL1659" s="8"/>
      <c r="FM1659" s="8"/>
      <c r="FN1659" s="8"/>
      <c r="FO1659" s="8"/>
      <c r="FP1659" s="8"/>
      <c r="FQ1659" s="8"/>
      <c r="FR1659" s="8"/>
      <c r="FS1659" s="8"/>
      <c r="FT1659" s="8"/>
      <c r="FU1659" s="8"/>
      <c r="FV1659" s="8"/>
      <c r="FW1659" s="8"/>
      <c r="FX1659" s="8"/>
      <c r="FY1659" s="8"/>
      <c r="FZ1659" s="8"/>
    </row>
    <row r="1660" spans="1:230" x14ac:dyDescent="0.25">
      <c r="A1660" s="14" t="s">
        <v>421</v>
      </c>
      <c r="B1660" s="14" t="s">
        <v>422</v>
      </c>
      <c r="K1660" s="8">
        <v>2009</v>
      </c>
      <c r="L1660" s="14">
        <v>22.5</v>
      </c>
      <c r="M1660" s="14">
        <v>70</v>
      </c>
      <c r="N1660" s="14">
        <v>0</v>
      </c>
      <c r="O1660" s="14">
        <v>18</v>
      </c>
      <c r="S1660" s="14">
        <v>0</v>
      </c>
      <c r="X1660" s="14">
        <v>87</v>
      </c>
      <c r="Y1660" s="14">
        <v>14</v>
      </c>
      <c r="AC1660" s="14">
        <v>0</v>
      </c>
      <c r="AE1660" s="14">
        <v>0</v>
      </c>
      <c r="AF1660" s="14">
        <v>0</v>
      </c>
      <c r="AG1660" s="14">
        <v>0</v>
      </c>
      <c r="AH1660" s="14">
        <v>0</v>
      </c>
      <c r="AI1660" s="14">
        <v>0</v>
      </c>
      <c r="AJ1660" s="14">
        <v>0</v>
      </c>
      <c r="AK1660" s="14">
        <v>0</v>
      </c>
      <c r="AL1660" s="14">
        <v>0</v>
      </c>
      <c r="AM1660" s="14">
        <v>0</v>
      </c>
      <c r="AO1660" s="14">
        <v>0</v>
      </c>
      <c r="AP1660" s="14">
        <v>0</v>
      </c>
      <c r="AQ1660" s="14">
        <v>0</v>
      </c>
      <c r="AS1660" s="14">
        <v>0</v>
      </c>
    </row>
    <row r="1661" spans="1:230" x14ac:dyDescent="0.25">
      <c r="A1661" s="14" t="s">
        <v>421</v>
      </c>
      <c r="B1661" s="14" t="s">
        <v>422</v>
      </c>
      <c r="K1661" s="14">
        <v>2010</v>
      </c>
      <c r="L1661" s="14">
        <v>43.5</v>
      </c>
      <c r="M1661" s="14">
        <v>47.5</v>
      </c>
      <c r="N1661" s="14">
        <v>0</v>
      </c>
      <c r="O1661" s="14">
        <v>29</v>
      </c>
      <c r="S1661" s="14">
        <v>157.5</v>
      </c>
      <c r="X1661" s="14">
        <v>305.5</v>
      </c>
      <c r="Y1661" s="14">
        <v>98.5</v>
      </c>
      <c r="AC1661" s="14">
        <v>19</v>
      </c>
      <c r="AE1661" s="14">
        <v>1</v>
      </c>
      <c r="AF1661" s="14">
        <v>0</v>
      </c>
      <c r="AG1661" s="14">
        <v>0</v>
      </c>
      <c r="AH1661" s="14">
        <v>0</v>
      </c>
      <c r="AI1661" s="14">
        <v>0</v>
      </c>
      <c r="AJ1661" s="14">
        <v>0</v>
      </c>
      <c r="AK1661" s="14">
        <v>0</v>
      </c>
      <c r="AL1661" s="14">
        <v>0</v>
      </c>
      <c r="AM1661" s="14">
        <v>0</v>
      </c>
      <c r="AO1661" s="14">
        <v>0</v>
      </c>
      <c r="AP1661" s="14">
        <v>0</v>
      </c>
      <c r="AQ1661" s="14">
        <v>0</v>
      </c>
      <c r="AS1661" s="14">
        <v>0</v>
      </c>
    </row>
    <row r="1662" spans="1:230" x14ac:dyDescent="0.25">
      <c r="A1662" s="14" t="s">
        <v>421</v>
      </c>
      <c r="B1662" s="14" t="s">
        <v>422</v>
      </c>
      <c r="K1662" s="14">
        <v>2011</v>
      </c>
      <c r="L1662" s="14">
        <v>20</v>
      </c>
      <c r="M1662" s="14">
        <v>75</v>
      </c>
      <c r="N1662" s="14">
        <v>0</v>
      </c>
      <c r="O1662" s="14">
        <v>109</v>
      </c>
      <c r="S1662" s="14">
        <v>0</v>
      </c>
      <c r="X1662" s="14">
        <v>59</v>
      </c>
      <c r="Y1662" s="14">
        <v>1</v>
      </c>
      <c r="AC1662" s="14">
        <v>16</v>
      </c>
      <c r="AE1662" s="14">
        <v>0</v>
      </c>
      <c r="AF1662" s="14">
        <v>0</v>
      </c>
      <c r="AG1662" s="14">
        <v>0</v>
      </c>
      <c r="AH1662" s="14">
        <v>0</v>
      </c>
      <c r="AI1662" s="14">
        <v>0</v>
      </c>
      <c r="AJ1662" s="14">
        <v>0</v>
      </c>
      <c r="AK1662" s="14">
        <v>0</v>
      </c>
      <c r="AL1662" s="14">
        <v>0</v>
      </c>
      <c r="AM1662" s="14">
        <v>0</v>
      </c>
      <c r="AO1662" s="14">
        <v>0</v>
      </c>
      <c r="AP1662" s="14">
        <v>0</v>
      </c>
      <c r="AQ1662" s="14">
        <v>0</v>
      </c>
      <c r="AS1662" s="14">
        <v>0</v>
      </c>
    </row>
    <row r="1663" spans="1:230" x14ac:dyDescent="0.25">
      <c r="A1663" s="14" t="s">
        <v>421</v>
      </c>
      <c r="B1663" s="14" t="s">
        <v>422</v>
      </c>
      <c r="C1663" s="8"/>
      <c r="D1663" s="8"/>
      <c r="E1663" s="8"/>
      <c r="F1663" s="8"/>
      <c r="G1663" s="8"/>
      <c r="H1663" s="8"/>
      <c r="I1663" s="8"/>
      <c r="J1663" s="8"/>
      <c r="K1663" s="8">
        <v>2012</v>
      </c>
      <c r="L1663" s="14">
        <v>19</v>
      </c>
      <c r="M1663" s="14">
        <v>40</v>
      </c>
      <c r="N1663" s="14">
        <v>0</v>
      </c>
      <c r="O1663" s="14">
        <v>0</v>
      </c>
      <c r="P1663" s="8"/>
      <c r="Q1663" s="8"/>
      <c r="R1663" s="8"/>
      <c r="S1663" s="14">
        <v>0</v>
      </c>
      <c r="X1663" s="8">
        <v>8</v>
      </c>
      <c r="Y1663" s="14">
        <v>0</v>
      </c>
      <c r="AC1663" s="8">
        <v>5</v>
      </c>
      <c r="AD1663" s="8"/>
      <c r="AE1663" s="8">
        <v>0</v>
      </c>
      <c r="AF1663" s="14">
        <v>0</v>
      </c>
      <c r="AG1663" s="8">
        <v>0</v>
      </c>
      <c r="AH1663" s="8">
        <v>0</v>
      </c>
      <c r="AI1663" s="8">
        <v>0</v>
      </c>
      <c r="AJ1663" s="8">
        <v>0</v>
      </c>
      <c r="AK1663" s="8">
        <v>0</v>
      </c>
      <c r="AL1663" s="14">
        <v>0</v>
      </c>
      <c r="AM1663" s="14">
        <v>0</v>
      </c>
      <c r="AN1663" s="8"/>
      <c r="AO1663" s="14">
        <v>0</v>
      </c>
      <c r="AP1663" s="8">
        <v>0</v>
      </c>
      <c r="AQ1663" s="8">
        <v>0</v>
      </c>
      <c r="AR1663" s="8"/>
      <c r="AS1663" s="8">
        <v>0</v>
      </c>
      <c r="AU1663" s="8"/>
      <c r="AV1663" s="8"/>
      <c r="AW1663" s="8"/>
      <c r="AX1663" s="8"/>
      <c r="AY1663" s="8"/>
      <c r="AZ1663" s="8"/>
      <c r="BA1663" s="8"/>
      <c r="BB1663" s="8"/>
      <c r="BC1663" s="8"/>
      <c r="BD1663" s="8"/>
      <c r="BE1663" s="8"/>
      <c r="BF1663" s="8"/>
      <c r="BG1663" s="8"/>
      <c r="BH1663" s="8"/>
      <c r="BI1663" s="8"/>
      <c r="BJ1663" s="8"/>
      <c r="BK1663" s="8"/>
      <c r="BL1663" s="8"/>
      <c r="BM1663" s="8"/>
      <c r="BN1663" s="8"/>
      <c r="BO1663" s="8"/>
      <c r="BP1663" s="8"/>
      <c r="BQ1663" s="8"/>
      <c r="BR1663" s="8"/>
      <c r="BS1663" s="8"/>
      <c r="BT1663" s="8"/>
      <c r="BU1663" s="8"/>
      <c r="BV1663" s="8"/>
      <c r="BW1663" s="8"/>
      <c r="BX1663" s="8"/>
      <c r="BY1663" s="8"/>
      <c r="BZ1663" s="8"/>
      <c r="CA1663" s="8"/>
      <c r="CB1663" s="8"/>
      <c r="CC1663" s="8"/>
      <c r="CD1663" s="8"/>
      <c r="CE1663" s="8"/>
      <c r="CF1663" s="8"/>
      <c r="CG1663" s="8"/>
      <c r="CH1663" s="8"/>
      <c r="CI1663" s="8"/>
      <c r="CJ1663" s="8"/>
      <c r="CK1663" s="8"/>
      <c r="CL1663" s="8"/>
      <c r="CM1663" s="8"/>
      <c r="CN1663" s="8"/>
      <c r="CO1663" s="8"/>
      <c r="CP1663" s="8"/>
      <c r="CQ1663" s="8"/>
      <c r="CR1663" s="8"/>
      <c r="CS1663" s="8"/>
      <c r="CT1663" s="8"/>
      <c r="CU1663" s="8"/>
      <c r="CV1663" s="8"/>
      <c r="CW1663" s="8"/>
      <c r="CX1663" s="8"/>
      <c r="CY1663" s="8"/>
      <c r="CZ1663" s="8"/>
      <c r="DA1663" s="8"/>
      <c r="DB1663" s="8"/>
      <c r="DC1663" s="8"/>
      <c r="DD1663" s="8"/>
      <c r="DE1663" s="8"/>
      <c r="DF1663" s="8"/>
      <c r="DG1663" s="8"/>
      <c r="DH1663" s="8"/>
      <c r="DI1663" s="8"/>
      <c r="DJ1663" s="8"/>
      <c r="DK1663" s="8"/>
      <c r="DL1663" s="8"/>
      <c r="DM1663" s="8"/>
      <c r="DN1663" s="8"/>
      <c r="DO1663" s="8"/>
      <c r="DP1663" s="8"/>
      <c r="DQ1663" s="8"/>
      <c r="DR1663" s="8"/>
      <c r="DS1663" s="8"/>
      <c r="DT1663" s="8"/>
      <c r="DU1663" s="8"/>
      <c r="DV1663" s="8"/>
      <c r="DW1663" s="8"/>
      <c r="DX1663" s="8"/>
      <c r="DY1663" s="8"/>
      <c r="DZ1663" s="8"/>
      <c r="EA1663" s="8"/>
      <c r="EB1663" s="8"/>
      <c r="EC1663" s="8"/>
      <c r="ED1663" s="8"/>
      <c r="EE1663" s="8"/>
      <c r="EF1663" s="8"/>
      <c r="EG1663" s="8"/>
      <c r="EH1663" s="8"/>
      <c r="EI1663" s="8"/>
      <c r="EJ1663" s="8"/>
      <c r="EK1663" s="8"/>
      <c r="EL1663" s="8"/>
      <c r="EM1663" s="8"/>
      <c r="EN1663" s="8"/>
      <c r="EO1663" s="8"/>
      <c r="EP1663" s="8"/>
      <c r="EQ1663" s="8"/>
      <c r="ER1663" s="8"/>
      <c r="ES1663" s="8"/>
      <c r="ET1663" s="8"/>
      <c r="EU1663" s="8"/>
      <c r="EV1663" s="8"/>
      <c r="EW1663" s="8"/>
      <c r="EX1663" s="8"/>
      <c r="EY1663" s="8"/>
      <c r="EZ1663" s="8"/>
      <c r="FA1663" s="8"/>
      <c r="FB1663" s="8"/>
      <c r="FC1663" s="8"/>
      <c r="FD1663" s="8"/>
      <c r="FE1663" s="8"/>
      <c r="FF1663" s="8"/>
      <c r="FG1663" s="8"/>
      <c r="FH1663" s="8"/>
      <c r="FI1663" s="8"/>
      <c r="FJ1663" s="8"/>
      <c r="FK1663" s="8"/>
      <c r="FL1663" s="8"/>
      <c r="FM1663" s="8"/>
      <c r="FN1663" s="8"/>
      <c r="FO1663" s="8"/>
      <c r="FP1663" s="8"/>
      <c r="FQ1663" s="8"/>
      <c r="FR1663" s="8"/>
      <c r="FS1663" s="8"/>
      <c r="FT1663" s="8"/>
      <c r="FU1663" s="8"/>
      <c r="FV1663" s="8"/>
      <c r="FW1663" s="8"/>
      <c r="FX1663" s="8"/>
      <c r="FY1663" s="8"/>
      <c r="FZ1663" s="8"/>
      <c r="GA1663" s="8"/>
      <c r="GB1663" s="8"/>
      <c r="GC1663" s="8"/>
      <c r="GD1663" s="8"/>
      <c r="GE1663" s="8"/>
      <c r="GF1663" s="8"/>
      <c r="GG1663" s="8"/>
      <c r="GH1663" s="8"/>
      <c r="GI1663" s="8"/>
      <c r="GJ1663" s="8"/>
      <c r="GK1663" s="8"/>
      <c r="GL1663" s="8"/>
      <c r="GM1663" s="8"/>
      <c r="GN1663" s="8"/>
      <c r="GO1663" s="8"/>
      <c r="GP1663" s="8"/>
      <c r="GQ1663" s="8"/>
      <c r="GR1663" s="8"/>
      <c r="GS1663" s="8"/>
      <c r="GT1663" s="8"/>
      <c r="GU1663" s="8"/>
      <c r="GV1663" s="8"/>
      <c r="GW1663" s="8"/>
      <c r="GX1663" s="8"/>
      <c r="GY1663" s="8"/>
      <c r="GZ1663" s="8"/>
      <c r="HA1663" s="8"/>
      <c r="HB1663" s="8"/>
      <c r="HC1663" s="8"/>
      <c r="HD1663" s="8"/>
      <c r="HE1663" s="8"/>
      <c r="HF1663" s="8"/>
      <c r="HG1663" s="8"/>
      <c r="HH1663" s="8"/>
      <c r="HI1663" s="8"/>
      <c r="HJ1663" s="8"/>
      <c r="HK1663" s="8"/>
      <c r="HL1663" s="8"/>
      <c r="HM1663" s="8"/>
      <c r="HN1663" s="8"/>
      <c r="HO1663" s="8"/>
      <c r="HP1663" s="8"/>
      <c r="HQ1663" s="8"/>
      <c r="HR1663" s="8"/>
      <c r="HS1663" s="8"/>
      <c r="HT1663" s="8"/>
      <c r="HU1663" s="8"/>
      <c r="HV1663" s="8"/>
    </row>
    <row r="1664" spans="1:230" ht="15.75" x14ac:dyDescent="0.25">
      <c r="A1664" s="14" t="s">
        <v>421</v>
      </c>
      <c r="B1664" s="14" t="s">
        <v>422</v>
      </c>
      <c r="K1664" s="31">
        <v>2013</v>
      </c>
      <c r="L1664" s="31">
        <v>32.5</v>
      </c>
      <c r="M1664" s="31">
        <v>40</v>
      </c>
      <c r="N1664" s="31">
        <v>0</v>
      </c>
      <c r="O1664" s="31">
        <v>40</v>
      </c>
      <c r="P1664" s="31"/>
      <c r="Q1664" s="31"/>
      <c r="R1664" s="31"/>
      <c r="S1664" s="31">
        <v>3.5</v>
      </c>
      <c r="T1664" s="31"/>
      <c r="U1664" s="31"/>
      <c r="V1664" s="31"/>
      <c r="W1664" s="31"/>
      <c r="X1664" s="31">
        <v>18</v>
      </c>
      <c r="Y1664" s="31">
        <v>0</v>
      </c>
      <c r="Z1664" s="31"/>
      <c r="AA1664" s="31"/>
      <c r="AB1664" s="31"/>
      <c r="AC1664" s="31">
        <v>21</v>
      </c>
      <c r="AD1664" s="31"/>
      <c r="AE1664" s="31">
        <v>0</v>
      </c>
      <c r="AF1664" s="31">
        <v>0</v>
      </c>
      <c r="AG1664" s="31">
        <v>0</v>
      </c>
      <c r="AH1664" s="31">
        <v>0</v>
      </c>
      <c r="AI1664" s="31">
        <v>0</v>
      </c>
      <c r="AJ1664" s="31">
        <v>0</v>
      </c>
      <c r="AK1664" s="31">
        <v>0</v>
      </c>
      <c r="AL1664" s="31">
        <v>0</v>
      </c>
      <c r="AM1664" s="31">
        <v>0</v>
      </c>
      <c r="AN1664" s="31"/>
      <c r="AO1664" s="31">
        <v>0</v>
      </c>
      <c r="AP1664" s="31">
        <v>0</v>
      </c>
      <c r="AQ1664" s="31">
        <v>0</v>
      </c>
      <c r="AR1664" s="31">
        <v>0</v>
      </c>
      <c r="AS1664" s="31">
        <v>0</v>
      </c>
    </row>
    <row r="1665" spans="1:230" ht="15.75" x14ac:dyDescent="0.25">
      <c r="A1665" s="14" t="s">
        <v>421</v>
      </c>
      <c r="B1665" s="14" t="s">
        <v>422</v>
      </c>
      <c r="K1665" s="31">
        <v>2014</v>
      </c>
      <c r="L1665" s="31">
        <v>11.5</v>
      </c>
      <c r="M1665" s="31">
        <v>26</v>
      </c>
      <c r="N1665" s="31">
        <v>0</v>
      </c>
      <c r="O1665" s="31">
        <v>58</v>
      </c>
      <c r="P1665" s="31"/>
      <c r="Q1665" s="31"/>
      <c r="R1665" s="31"/>
      <c r="S1665" s="31">
        <v>15</v>
      </c>
      <c r="T1665" s="31"/>
      <c r="U1665" s="31"/>
      <c r="V1665" s="31"/>
      <c r="W1665" s="31"/>
      <c r="X1665" s="31">
        <v>12</v>
      </c>
      <c r="Y1665" s="31">
        <v>2.5</v>
      </c>
      <c r="Z1665" s="31"/>
      <c r="AA1665" s="31"/>
      <c r="AB1665" s="31"/>
      <c r="AC1665" s="31">
        <v>56.5</v>
      </c>
      <c r="AD1665" s="31"/>
      <c r="AE1665" s="31">
        <v>0</v>
      </c>
      <c r="AF1665" s="31">
        <v>0</v>
      </c>
      <c r="AG1665" s="31">
        <v>0</v>
      </c>
      <c r="AH1665" s="31">
        <v>0</v>
      </c>
      <c r="AI1665" s="31">
        <v>0</v>
      </c>
      <c r="AJ1665" s="31">
        <v>0</v>
      </c>
      <c r="AK1665" s="31">
        <v>0</v>
      </c>
      <c r="AL1665" s="31">
        <v>0</v>
      </c>
      <c r="AM1665" s="31">
        <v>0</v>
      </c>
      <c r="AN1665" s="31"/>
      <c r="AO1665" s="31">
        <v>0</v>
      </c>
      <c r="AP1665" s="31">
        <v>0</v>
      </c>
      <c r="AQ1665" s="31">
        <v>0</v>
      </c>
      <c r="AR1665" s="31">
        <v>0</v>
      </c>
      <c r="AS1665" s="31">
        <v>0</v>
      </c>
    </row>
    <row r="1666" spans="1:230" ht="15.75" x14ac:dyDescent="0.25">
      <c r="A1666" s="14" t="s">
        <v>421</v>
      </c>
      <c r="B1666" s="14" t="s">
        <v>422</v>
      </c>
      <c r="K1666" s="31">
        <v>2015</v>
      </c>
      <c r="L1666" s="31">
        <v>12</v>
      </c>
      <c r="M1666" s="31">
        <v>42</v>
      </c>
      <c r="N1666" s="31">
        <v>0</v>
      </c>
      <c r="O1666" s="31">
        <v>67.5</v>
      </c>
      <c r="P1666" s="31"/>
      <c r="Q1666" s="31"/>
      <c r="R1666" s="31"/>
      <c r="S1666" s="31">
        <v>33</v>
      </c>
      <c r="T1666" s="31"/>
      <c r="U1666" s="31"/>
      <c r="V1666" s="31"/>
      <c r="W1666" s="31"/>
      <c r="X1666" s="31">
        <v>36</v>
      </c>
      <c r="Y1666" s="31">
        <v>66</v>
      </c>
      <c r="Z1666" s="31"/>
      <c r="AA1666" s="31"/>
      <c r="AB1666" s="31"/>
      <c r="AC1666" s="31">
        <v>45</v>
      </c>
      <c r="AD1666" s="31"/>
      <c r="AE1666" s="31">
        <v>0</v>
      </c>
      <c r="AF1666" s="31">
        <v>0</v>
      </c>
      <c r="AG1666" s="31">
        <v>0</v>
      </c>
      <c r="AH1666" s="31">
        <v>0</v>
      </c>
      <c r="AI1666" s="31">
        <v>0</v>
      </c>
      <c r="AJ1666" s="31">
        <v>0</v>
      </c>
      <c r="AK1666" s="31">
        <v>0</v>
      </c>
      <c r="AL1666" s="31">
        <v>0</v>
      </c>
      <c r="AM1666" s="31">
        <v>0</v>
      </c>
      <c r="AN1666" s="31"/>
      <c r="AO1666" s="31">
        <v>0</v>
      </c>
      <c r="AP1666" s="31">
        <v>0</v>
      </c>
      <c r="AQ1666" s="31">
        <v>0</v>
      </c>
      <c r="AR1666" s="31">
        <v>0</v>
      </c>
      <c r="AS1666" s="31">
        <v>0</v>
      </c>
    </row>
    <row r="1667" spans="1:230" ht="15.75" x14ac:dyDescent="0.25">
      <c r="A1667" s="14" t="s">
        <v>421</v>
      </c>
      <c r="B1667" s="14" t="s">
        <v>422</v>
      </c>
      <c r="K1667" s="31">
        <v>2016</v>
      </c>
      <c r="L1667" s="31">
        <v>12</v>
      </c>
      <c r="M1667" s="31">
        <v>31</v>
      </c>
      <c r="N1667" s="31">
        <v>0</v>
      </c>
      <c r="O1667" s="31">
        <v>17.5</v>
      </c>
      <c r="P1667" s="31"/>
      <c r="Q1667" s="31"/>
      <c r="R1667" s="31"/>
      <c r="S1667" s="31">
        <v>11</v>
      </c>
      <c r="T1667" s="31"/>
      <c r="U1667" s="31"/>
      <c r="V1667" s="31"/>
      <c r="W1667" s="31"/>
      <c r="X1667" s="31">
        <v>1</v>
      </c>
      <c r="Y1667" s="31">
        <v>24.5</v>
      </c>
      <c r="Z1667" s="31"/>
      <c r="AA1667" s="31"/>
      <c r="AB1667" s="31"/>
      <c r="AC1667" s="31">
        <v>18</v>
      </c>
      <c r="AD1667" s="31"/>
      <c r="AE1667" s="31">
        <v>0</v>
      </c>
      <c r="AF1667" s="31">
        <v>0</v>
      </c>
      <c r="AG1667" s="31">
        <v>0</v>
      </c>
      <c r="AH1667" s="31">
        <v>0</v>
      </c>
      <c r="AI1667" s="31">
        <v>0</v>
      </c>
      <c r="AJ1667" s="31">
        <v>0</v>
      </c>
      <c r="AK1667" s="31">
        <v>0</v>
      </c>
      <c r="AL1667" s="31">
        <v>0</v>
      </c>
      <c r="AM1667" s="31">
        <v>0</v>
      </c>
      <c r="AN1667" s="31"/>
      <c r="AO1667" s="31">
        <v>0</v>
      </c>
      <c r="AP1667" s="31">
        <v>0</v>
      </c>
      <c r="AQ1667" s="31">
        <v>0</v>
      </c>
      <c r="AR1667" s="31">
        <v>0</v>
      </c>
      <c r="AS1667" s="31">
        <v>0</v>
      </c>
    </row>
    <row r="1668" spans="1:230" ht="15.75" x14ac:dyDescent="0.25">
      <c r="A1668" s="14" t="s">
        <v>421</v>
      </c>
      <c r="B1668" s="14" t="s">
        <v>422</v>
      </c>
      <c r="K1668" s="31">
        <v>2017</v>
      </c>
      <c r="L1668" s="31">
        <v>0</v>
      </c>
      <c r="M1668" s="31">
        <v>36</v>
      </c>
      <c r="N1668" s="31">
        <v>0</v>
      </c>
      <c r="O1668" s="31">
        <v>35</v>
      </c>
      <c r="P1668" s="31"/>
      <c r="Q1668" s="31"/>
      <c r="R1668" s="31"/>
      <c r="S1668" s="31">
        <v>2.5</v>
      </c>
      <c r="T1668" s="31"/>
      <c r="U1668" s="31"/>
      <c r="V1668" s="31"/>
      <c r="W1668" s="31"/>
      <c r="X1668" s="31">
        <v>18.5</v>
      </c>
      <c r="Y1668" s="31">
        <v>0</v>
      </c>
      <c r="Z1668" s="31"/>
      <c r="AA1668" s="31"/>
      <c r="AB1668" s="31"/>
      <c r="AC1668" s="31">
        <v>8</v>
      </c>
      <c r="AD1668" s="31"/>
      <c r="AE1668" s="31">
        <v>0</v>
      </c>
      <c r="AF1668" s="31">
        <v>0</v>
      </c>
      <c r="AG1668" s="31">
        <v>0</v>
      </c>
      <c r="AH1668" s="31">
        <v>0</v>
      </c>
      <c r="AI1668" s="31">
        <v>0</v>
      </c>
      <c r="AJ1668" s="31">
        <v>0</v>
      </c>
      <c r="AK1668" s="31">
        <v>0</v>
      </c>
      <c r="AL1668" s="31">
        <v>0</v>
      </c>
      <c r="AM1668" s="31">
        <v>0</v>
      </c>
      <c r="AN1668" s="31"/>
      <c r="AO1668" s="31">
        <v>0</v>
      </c>
      <c r="AP1668" s="31">
        <v>0</v>
      </c>
      <c r="AQ1668" s="31">
        <v>0</v>
      </c>
      <c r="AR1668" s="31">
        <v>0</v>
      </c>
      <c r="AS1668" s="31">
        <v>0</v>
      </c>
    </row>
    <row r="1669" spans="1:230" ht="15.75" x14ac:dyDescent="0.25">
      <c r="A1669" s="14" t="s">
        <v>421</v>
      </c>
      <c r="B1669" s="14" t="s">
        <v>422</v>
      </c>
      <c r="K1669" s="31">
        <v>2018</v>
      </c>
      <c r="L1669" s="31">
        <v>0</v>
      </c>
      <c r="M1669" s="31">
        <v>53.5</v>
      </c>
      <c r="N1669" s="31">
        <v>0</v>
      </c>
      <c r="O1669" s="31">
        <v>39</v>
      </c>
      <c r="P1669" s="31"/>
      <c r="Q1669" s="31"/>
      <c r="R1669" s="31"/>
      <c r="S1669" s="31">
        <v>10.5</v>
      </c>
      <c r="T1669" s="31"/>
      <c r="U1669" s="31"/>
      <c r="V1669" s="31"/>
      <c r="W1669" s="31"/>
      <c r="X1669" s="31">
        <v>10.5</v>
      </c>
      <c r="Y1669" s="31">
        <v>2</v>
      </c>
      <c r="Z1669" s="31"/>
      <c r="AA1669" s="31"/>
      <c r="AB1669" s="31"/>
      <c r="AC1669" s="31">
        <v>30</v>
      </c>
      <c r="AD1669" s="31"/>
      <c r="AE1669" s="31">
        <v>0</v>
      </c>
      <c r="AF1669" s="31">
        <v>0</v>
      </c>
      <c r="AG1669" s="31">
        <v>0</v>
      </c>
      <c r="AH1669" s="31">
        <v>0</v>
      </c>
      <c r="AI1669" s="31">
        <v>0</v>
      </c>
      <c r="AJ1669" s="31">
        <v>0</v>
      </c>
      <c r="AK1669" s="31">
        <v>0</v>
      </c>
      <c r="AL1669" s="31">
        <v>0</v>
      </c>
      <c r="AM1669" s="31">
        <v>0</v>
      </c>
      <c r="AN1669" s="31"/>
      <c r="AO1669" s="31">
        <v>0</v>
      </c>
      <c r="AP1669" s="31">
        <v>0</v>
      </c>
      <c r="AQ1669" s="31">
        <v>0</v>
      </c>
      <c r="AR1669" s="31">
        <v>0</v>
      </c>
      <c r="AS1669" s="31">
        <v>0</v>
      </c>
    </row>
    <row r="1670" spans="1:230" ht="15.75" x14ac:dyDescent="0.25">
      <c r="A1670" s="14" t="s">
        <v>421</v>
      </c>
      <c r="B1670" s="14" t="s">
        <v>422</v>
      </c>
      <c r="K1670" s="31">
        <v>2019</v>
      </c>
      <c r="L1670" s="31">
        <v>0</v>
      </c>
      <c r="M1670" s="31">
        <v>21</v>
      </c>
      <c r="N1670" s="31">
        <v>0</v>
      </c>
      <c r="O1670" s="31">
        <v>20.5</v>
      </c>
      <c r="P1670" s="31"/>
      <c r="Q1670" s="31"/>
      <c r="R1670" s="31"/>
      <c r="S1670" s="31">
        <v>0</v>
      </c>
      <c r="T1670" s="31"/>
      <c r="U1670" s="31"/>
      <c r="V1670" s="31"/>
      <c r="W1670" s="31"/>
      <c r="X1670" s="31">
        <v>0</v>
      </c>
      <c r="Y1670" s="31">
        <v>4</v>
      </c>
      <c r="Z1670" s="31"/>
      <c r="AA1670" s="31"/>
      <c r="AB1670" s="31"/>
      <c r="AC1670" s="31">
        <v>5</v>
      </c>
      <c r="AD1670" s="31"/>
      <c r="AE1670" s="31">
        <v>0</v>
      </c>
      <c r="AF1670" s="31">
        <v>0</v>
      </c>
      <c r="AG1670" s="31">
        <v>0</v>
      </c>
      <c r="AH1670" s="31">
        <v>0</v>
      </c>
      <c r="AI1670" s="31">
        <v>0</v>
      </c>
      <c r="AJ1670" s="31">
        <v>0</v>
      </c>
      <c r="AK1670" s="31">
        <v>0</v>
      </c>
      <c r="AL1670" s="31">
        <v>0</v>
      </c>
      <c r="AM1670" s="31">
        <v>0</v>
      </c>
      <c r="AN1670" s="31"/>
      <c r="AO1670" s="31">
        <v>0</v>
      </c>
      <c r="AP1670" s="31">
        <v>0</v>
      </c>
      <c r="AQ1670" s="31">
        <v>0</v>
      </c>
      <c r="AR1670" s="31">
        <v>0</v>
      </c>
      <c r="AS1670" s="31">
        <v>0</v>
      </c>
    </row>
    <row r="1671" spans="1:230" ht="15.75" x14ac:dyDescent="0.25">
      <c r="A1671" s="14" t="s">
        <v>421</v>
      </c>
      <c r="B1671" s="14" t="s">
        <v>422</v>
      </c>
      <c r="K1671" s="31">
        <v>2020</v>
      </c>
      <c r="L1671" s="31">
        <v>0</v>
      </c>
      <c r="M1671" s="31">
        <v>33</v>
      </c>
      <c r="N1671" s="31">
        <v>0</v>
      </c>
      <c r="O1671" s="31">
        <v>35</v>
      </c>
      <c r="P1671" s="31"/>
      <c r="Q1671" s="31"/>
      <c r="R1671" s="31"/>
      <c r="S1671" s="31">
        <v>5</v>
      </c>
      <c r="T1671" s="31"/>
      <c r="U1671" s="31"/>
      <c r="V1671" s="31"/>
      <c r="W1671" s="31"/>
      <c r="X1671" s="31">
        <v>10</v>
      </c>
      <c r="Y1671" s="31">
        <v>3.5</v>
      </c>
      <c r="Z1671" s="31"/>
      <c r="AA1671" s="31"/>
      <c r="AB1671" s="31"/>
      <c r="AC1671" s="31">
        <v>7</v>
      </c>
      <c r="AD1671" s="31"/>
      <c r="AE1671" s="31">
        <v>0</v>
      </c>
      <c r="AF1671" s="31">
        <v>0</v>
      </c>
      <c r="AG1671" s="31">
        <v>0</v>
      </c>
      <c r="AH1671" s="31">
        <v>0</v>
      </c>
      <c r="AI1671" s="31">
        <v>0</v>
      </c>
      <c r="AJ1671" s="31">
        <v>0</v>
      </c>
      <c r="AK1671" s="31">
        <v>0</v>
      </c>
      <c r="AL1671" s="31">
        <v>0</v>
      </c>
      <c r="AM1671" s="31">
        <v>0</v>
      </c>
      <c r="AN1671" s="31"/>
      <c r="AO1671" s="31">
        <v>0</v>
      </c>
      <c r="AP1671" s="31">
        <v>0</v>
      </c>
      <c r="AQ1671" s="31">
        <v>0</v>
      </c>
      <c r="AR1671" s="31">
        <v>0</v>
      </c>
      <c r="AS1671" s="31">
        <v>0</v>
      </c>
    </row>
    <row r="1672" spans="1:230" ht="15.75" x14ac:dyDescent="0.25">
      <c r="A1672" s="14" t="s">
        <v>421</v>
      </c>
      <c r="B1672" s="14" t="s">
        <v>422</v>
      </c>
      <c r="K1672" s="31">
        <v>2021</v>
      </c>
      <c r="L1672" s="31">
        <v>0</v>
      </c>
      <c r="M1672" s="31">
        <v>28</v>
      </c>
      <c r="N1672" s="31">
        <v>7.5</v>
      </c>
      <c r="O1672" s="31">
        <v>42</v>
      </c>
      <c r="P1672" s="31"/>
      <c r="Q1672" s="31"/>
      <c r="R1672" s="31"/>
      <c r="S1672" s="31">
        <v>1</v>
      </c>
      <c r="T1672" s="31"/>
      <c r="U1672" s="31"/>
      <c r="V1672" s="31"/>
      <c r="W1672" s="31"/>
      <c r="X1672" s="31">
        <v>12</v>
      </c>
      <c r="Y1672" s="31">
        <v>2</v>
      </c>
      <c r="Z1672" s="31"/>
      <c r="AA1672" s="31"/>
      <c r="AB1672" s="31"/>
      <c r="AC1672" s="31">
        <v>20</v>
      </c>
      <c r="AD1672" s="31"/>
      <c r="AE1672" s="31">
        <v>0</v>
      </c>
      <c r="AF1672" s="31">
        <v>0</v>
      </c>
      <c r="AG1672" s="31">
        <v>0</v>
      </c>
      <c r="AH1672" s="31">
        <v>0</v>
      </c>
      <c r="AI1672" s="31">
        <v>0</v>
      </c>
      <c r="AJ1672" s="31">
        <v>0</v>
      </c>
      <c r="AK1672" s="31">
        <v>0</v>
      </c>
      <c r="AL1672" s="31">
        <v>0</v>
      </c>
      <c r="AM1672" s="31">
        <v>0</v>
      </c>
      <c r="AN1672" s="31"/>
      <c r="AO1672" s="31">
        <v>0</v>
      </c>
      <c r="AP1672" s="31">
        <v>0</v>
      </c>
      <c r="AQ1672" s="31">
        <v>0</v>
      </c>
      <c r="AR1672" s="31">
        <v>0</v>
      </c>
      <c r="AS1672" s="31">
        <v>0</v>
      </c>
    </row>
    <row r="1673" spans="1:230" x14ac:dyDescent="0.25">
      <c r="A1673" t="s">
        <v>128</v>
      </c>
      <c r="B1673" t="s">
        <v>129</v>
      </c>
      <c r="C1673">
        <v>168.5</v>
      </c>
      <c r="D1673">
        <v>28.5</v>
      </c>
      <c r="E1673" t="s">
        <v>1402</v>
      </c>
      <c r="F1673" t="s">
        <v>87</v>
      </c>
      <c r="G1673">
        <v>23.003509999999999</v>
      </c>
      <c r="H1673">
        <v>54.25065</v>
      </c>
      <c r="I1673" t="s">
        <v>40</v>
      </c>
      <c r="J1673" t="s">
        <v>41</v>
      </c>
      <c r="K1673">
        <v>2013</v>
      </c>
      <c r="L1673">
        <v>22.7</v>
      </c>
      <c r="M1673">
        <v>373.9</v>
      </c>
      <c r="N1673">
        <v>0.3</v>
      </c>
      <c r="O1673">
        <v>181.9</v>
      </c>
      <c r="P1673"/>
      <c r="Q1673"/>
      <c r="R1673"/>
      <c r="S1673">
        <v>2.9</v>
      </c>
      <c r="T1673"/>
      <c r="U1673"/>
      <c r="V1673"/>
      <c r="W1673"/>
      <c r="X1673">
        <v>379.59999999999997</v>
      </c>
      <c r="Y1673">
        <v>88.2</v>
      </c>
      <c r="Z1673"/>
      <c r="AA1673"/>
      <c r="AB1673"/>
      <c r="AC1673">
        <v>267.8</v>
      </c>
      <c r="AD1673"/>
      <c r="AE1673">
        <v>68</v>
      </c>
      <c r="AF1673">
        <v>0.9</v>
      </c>
      <c r="AG1673">
        <v>0</v>
      </c>
      <c r="AH1673">
        <v>9</v>
      </c>
      <c r="AI1673">
        <v>0</v>
      </c>
      <c r="AJ1673">
        <v>0</v>
      </c>
      <c r="AK1673">
        <v>0</v>
      </c>
      <c r="AL1673">
        <v>243.6</v>
      </c>
      <c r="AM1673">
        <v>0</v>
      </c>
      <c r="AN1673"/>
      <c r="AO1673">
        <v>0</v>
      </c>
      <c r="AP1673">
        <v>0</v>
      </c>
      <c r="AQ1673">
        <v>0</v>
      </c>
      <c r="AR1673">
        <v>0</v>
      </c>
      <c r="AS1673">
        <v>0</v>
      </c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</row>
    <row r="1674" spans="1:230" x14ac:dyDescent="0.25">
      <c r="A1674" t="s">
        <v>128</v>
      </c>
      <c r="B1674" t="s">
        <v>129</v>
      </c>
      <c r="C1674"/>
      <c r="D1674"/>
      <c r="E1674"/>
      <c r="F1674"/>
      <c r="G1674"/>
      <c r="H1674"/>
      <c r="I1674"/>
      <c r="J1674"/>
      <c r="K1674">
        <v>2014</v>
      </c>
      <c r="L1674">
        <v>4.9000000000000004</v>
      </c>
      <c r="M1674">
        <v>207.2</v>
      </c>
      <c r="N1674">
        <v>0</v>
      </c>
      <c r="O1674">
        <v>98.7</v>
      </c>
      <c r="P1674"/>
      <c r="Q1674"/>
      <c r="R1674"/>
      <c r="S1674">
        <v>43.8</v>
      </c>
      <c r="T1674"/>
      <c r="U1674"/>
      <c r="V1674"/>
      <c r="W1674"/>
      <c r="X1674">
        <v>499.3</v>
      </c>
      <c r="Y1674">
        <v>63.5</v>
      </c>
      <c r="Z1674"/>
      <c r="AA1674"/>
      <c r="AB1674"/>
      <c r="AC1674">
        <v>112.5</v>
      </c>
      <c r="AD1674"/>
      <c r="AE1674">
        <v>17.2</v>
      </c>
      <c r="AF1674">
        <v>1.6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6.5</v>
      </c>
      <c r="AM1674">
        <v>11</v>
      </c>
      <c r="AN1674"/>
      <c r="AO1674">
        <v>0</v>
      </c>
      <c r="AP1674">
        <v>0</v>
      </c>
      <c r="AQ1674">
        <v>0</v>
      </c>
      <c r="AR1674">
        <v>0</v>
      </c>
      <c r="AS1674">
        <v>4.5999999999999996</v>
      </c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</row>
    <row r="1675" spans="1:230" x14ac:dyDescent="0.25">
      <c r="A1675" t="s">
        <v>128</v>
      </c>
      <c r="B1675" t="s">
        <v>129</v>
      </c>
      <c r="C1675"/>
      <c r="D1675"/>
      <c r="E1675"/>
      <c r="F1675"/>
      <c r="G1675"/>
      <c r="H1675"/>
      <c r="I1675"/>
      <c r="J1675"/>
      <c r="K1675">
        <v>2015</v>
      </c>
      <c r="L1675">
        <v>0</v>
      </c>
      <c r="M1675">
        <v>151.5</v>
      </c>
      <c r="N1675">
        <v>0</v>
      </c>
      <c r="O1675">
        <v>48</v>
      </c>
      <c r="P1675"/>
      <c r="Q1675"/>
      <c r="R1675"/>
      <c r="S1675">
        <v>8.4</v>
      </c>
      <c r="T1675"/>
      <c r="U1675"/>
      <c r="V1675"/>
      <c r="W1675"/>
      <c r="X1675">
        <v>320.5</v>
      </c>
      <c r="Y1675">
        <v>59.5</v>
      </c>
      <c r="Z1675"/>
      <c r="AA1675"/>
      <c r="AB1675"/>
      <c r="AC1675">
        <v>56</v>
      </c>
      <c r="AD1675"/>
      <c r="AE1675">
        <v>103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31</v>
      </c>
      <c r="AM1675">
        <v>9.5</v>
      </c>
      <c r="AN1675"/>
      <c r="AO1675">
        <v>0</v>
      </c>
      <c r="AP1675">
        <v>0</v>
      </c>
      <c r="AQ1675">
        <v>0</v>
      </c>
      <c r="AR1675">
        <v>0</v>
      </c>
      <c r="AS1675">
        <v>0</v>
      </c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</row>
    <row r="1676" spans="1:230" x14ac:dyDescent="0.25">
      <c r="A1676" t="s">
        <v>128</v>
      </c>
      <c r="B1676" t="s">
        <v>129</v>
      </c>
      <c r="C1676"/>
      <c r="D1676"/>
      <c r="E1676"/>
      <c r="F1676"/>
      <c r="G1676"/>
      <c r="H1676"/>
      <c r="I1676"/>
      <c r="J1676"/>
      <c r="K1676">
        <v>2016</v>
      </c>
      <c r="L1676">
        <v>0</v>
      </c>
      <c r="M1676">
        <v>86.8</v>
      </c>
      <c r="N1676">
        <v>0</v>
      </c>
      <c r="O1676">
        <v>36</v>
      </c>
      <c r="P1676"/>
      <c r="Q1676"/>
      <c r="R1676"/>
      <c r="S1676">
        <v>0</v>
      </c>
      <c r="T1676"/>
      <c r="U1676"/>
      <c r="V1676"/>
      <c r="W1676"/>
      <c r="X1676">
        <v>34</v>
      </c>
      <c r="Y1676">
        <v>46</v>
      </c>
      <c r="Z1676"/>
      <c r="AA1676"/>
      <c r="AB1676"/>
      <c r="AC1676">
        <v>29.5</v>
      </c>
      <c r="AD1676"/>
      <c r="AE1676">
        <v>33.5</v>
      </c>
      <c r="AF1676">
        <v>0</v>
      </c>
      <c r="AG1676">
        <v>0</v>
      </c>
      <c r="AH1676">
        <v>6</v>
      </c>
      <c r="AI1676">
        <v>0</v>
      </c>
      <c r="AJ1676">
        <v>0</v>
      </c>
      <c r="AK1676">
        <v>0</v>
      </c>
      <c r="AL1676">
        <v>3.4</v>
      </c>
      <c r="AM1676">
        <v>0</v>
      </c>
      <c r="AN1676"/>
      <c r="AO1676">
        <v>0</v>
      </c>
      <c r="AP1676">
        <v>0</v>
      </c>
      <c r="AQ1676">
        <v>0</v>
      </c>
      <c r="AR1676">
        <v>0</v>
      </c>
      <c r="AS1676">
        <v>0</v>
      </c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</row>
    <row r="1677" spans="1:230" x14ac:dyDescent="0.25">
      <c r="A1677" t="s">
        <v>128</v>
      </c>
      <c r="B1677" t="s">
        <v>129</v>
      </c>
      <c r="C1677"/>
      <c r="D1677"/>
      <c r="E1677"/>
      <c r="F1677"/>
      <c r="G1677"/>
      <c r="H1677"/>
      <c r="I1677"/>
      <c r="J1677"/>
      <c r="K1677">
        <v>2017</v>
      </c>
      <c r="L1677">
        <v>0</v>
      </c>
      <c r="M1677">
        <v>182</v>
      </c>
      <c r="N1677">
        <v>0</v>
      </c>
      <c r="O1677">
        <v>140.4</v>
      </c>
      <c r="P1677"/>
      <c r="Q1677"/>
      <c r="R1677"/>
      <c r="S1677">
        <v>1.8</v>
      </c>
      <c r="T1677"/>
      <c r="U1677"/>
      <c r="V1677"/>
      <c r="W1677"/>
      <c r="X1677">
        <v>116</v>
      </c>
      <c r="Y1677">
        <v>26</v>
      </c>
      <c r="Z1677"/>
      <c r="AA1677"/>
      <c r="AB1677"/>
      <c r="AC1677">
        <v>118.5</v>
      </c>
      <c r="AD1677"/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4</v>
      </c>
      <c r="AM1677">
        <v>9.5</v>
      </c>
      <c r="AN1677"/>
      <c r="AO1677">
        <v>0</v>
      </c>
      <c r="AP1677">
        <v>0</v>
      </c>
      <c r="AQ1677">
        <v>0</v>
      </c>
      <c r="AR1677">
        <v>0</v>
      </c>
      <c r="AS1677">
        <v>0</v>
      </c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</row>
    <row r="1678" spans="1:230" x14ac:dyDescent="0.25">
      <c r="A1678" t="s">
        <v>128</v>
      </c>
      <c r="B1678" t="s">
        <v>129</v>
      </c>
      <c r="C1678"/>
      <c r="D1678"/>
      <c r="E1678"/>
      <c r="F1678"/>
      <c r="G1678"/>
      <c r="H1678"/>
      <c r="I1678"/>
      <c r="J1678"/>
      <c r="K1678">
        <v>2018</v>
      </c>
      <c r="L1678">
        <v>6</v>
      </c>
      <c r="M1678">
        <v>171.1</v>
      </c>
      <c r="N1678">
        <v>0</v>
      </c>
      <c r="O1678">
        <v>46</v>
      </c>
      <c r="P1678"/>
      <c r="Q1678"/>
      <c r="R1678"/>
      <c r="S1678">
        <v>0</v>
      </c>
      <c r="T1678"/>
      <c r="U1678"/>
      <c r="V1678"/>
      <c r="W1678"/>
      <c r="X1678">
        <v>146</v>
      </c>
      <c r="Y1678">
        <v>145</v>
      </c>
      <c r="Z1678"/>
      <c r="AA1678"/>
      <c r="AB1678"/>
      <c r="AC1678">
        <v>71</v>
      </c>
      <c r="AD1678"/>
      <c r="AE1678">
        <v>2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563.5</v>
      </c>
      <c r="AM1678">
        <v>0</v>
      </c>
      <c r="AN1678"/>
      <c r="AO1678">
        <v>0</v>
      </c>
      <c r="AP1678">
        <v>0</v>
      </c>
      <c r="AQ1678">
        <v>0</v>
      </c>
      <c r="AR1678">
        <v>0</v>
      </c>
      <c r="AS1678">
        <v>3.8</v>
      </c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</row>
    <row r="1679" spans="1:230" x14ac:dyDescent="0.25">
      <c r="A1679" t="s">
        <v>128</v>
      </c>
      <c r="B1679" t="s">
        <v>129</v>
      </c>
      <c r="C1679"/>
      <c r="D1679"/>
      <c r="E1679"/>
      <c r="F1679"/>
      <c r="G1679"/>
      <c r="H1679"/>
      <c r="I1679"/>
      <c r="J1679"/>
      <c r="K1679">
        <v>2019</v>
      </c>
      <c r="L1679">
        <v>81.099999999999994</v>
      </c>
      <c r="M1679">
        <v>185.7</v>
      </c>
      <c r="N1679">
        <v>0</v>
      </c>
      <c r="O1679">
        <v>61</v>
      </c>
      <c r="P1679"/>
      <c r="Q1679"/>
      <c r="R1679"/>
      <c r="S1679">
        <v>86.3</v>
      </c>
      <c r="T1679"/>
      <c r="U1679"/>
      <c r="V1679"/>
      <c r="W1679"/>
      <c r="X1679">
        <v>194.4</v>
      </c>
      <c r="Y1679">
        <v>152.4</v>
      </c>
      <c r="Z1679"/>
      <c r="AA1679"/>
      <c r="AB1679"/>
      <c r="AC1679">
        <v>16.399999999999999</v>
      </c>
      <c r="AD1679"/>
      <c r="AE1679">
        <v>10.199999999999999</v>
      </c>
      <c r="AF1679">
        <v>7.1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19</v>
      </c>
      <c r="AM1679">
        <v>1.2</v>
      </c>
      <c r="AN1679"/>
      <c r="AO1679">
        <v>0</v>
      </c>
      <c r="AP1679">
        <v>0</v>
      </c>
      <c r="AQ1679">
        <v>0</v>
      </c>
      <c r="AR1679">
        <v>0</v>
      </c>
      <c r="AS1679">
        <v>2.5</v>
      </c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</row>
    <row r="1680" spans="1:230" x14ac:dyDescent="0.25">
      <c r="A1680" t="s">
        <v>128</v>
      </c>
      <c r="B1680" t="s">
        <v>129</v>
      </c>
      <c r="C1680"/>
      <c r="D1680"/>
      <c r="E1680"/>
      <c r="F1680"/>
      <c r="G1680"/>
      <c r="H1680"/>
      <c r="I1680"/>
      <c r="J1680"/>
      <c r="K1680">
        <v>2020</v>
      </c>
      <c r="L1680">
        <v>84.6</v>
      </c>
      <c r="M1680">
        <v>189.8</v>
      </c>
      <c r="N1680">
        <v>0</v>
      </c>
      <c r="O1680">
        <v>116.7</v>
      </c>
      <c r="P1680"/>
      <c r="Q1680"/>
      <c r="R1680"/>
      <c r="S1680">
        <v>124.1</v>
      </c>
      <c r="T1680"/>
      <c r="U1680"/>
      <c r="V1680"/>
      <c r="W1680"/>
      <c r="X1680">
        <v>362.9</v>
      </c>
      <c r="Y1680">
        <v>106</v>
      </c>
      <c r="Z1680"/>
      <c r="AA1680"/>
      <c r="AB1680"/>
      <c r="AC1680">
        <v>66.5</v>
      </c>
      <c r="AD1680"/>
      <c r="AE1680">
        <v>3.7</v>
      </c>
      <c r="AF1680">
        <v>0</v>
      </c>
      <c r="AG1680">
        <v>0</v>
      </c>
      <c r="AH1680">
        <v>10</v>
      </c>
      <c r="AI1680">
        <v>0</v>
      </c>
      <c r="AJ1680">
        <v>0</v>
      </c>
      <c r="AK1680">
        <v>0</v>
      </c>
      <c r="AL1680">
        <v>8.5</v>
      </c>
      <c r="AM1680">
        <v>17.399999999999999</v>
      </c>
      <c r="AN1680"/>
      <c r="AO1680">
        <v>0</v>
      </c>
      <c r="AP1680">
        <v>0</v>
      </c>
      <c r="AQ1680">
        <v>0</v>
      </c>
      <c r="AR1680">
        <v>0</v>
      </c>
      <c r="AS1680">
        <v>23.8</v>
      </c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</row>
    <row r="1681" spans="1:230" x14ac:dyDescent="0.25">
      <c r="A1681" t="s">
        <v>128</v>
      </c>
      <c r="B1681" t="s">
        <v>129</v>
      </c>
      <c r="C1681"/>
      <c r="D1681"/>
      <c r="E1681"/>
      <c r="F1681"/>
      <c r="G1681"/>
      <c r="H1681"/>
      <c r="I1681"/>
      <c r="J1681"/>
      <c r="K1681">
        <v>2021</v>
      </c>
      <c r="L1681">
        <v>53</v>
      </c>
      <c r="M1681">
        <v>121.4</v>
      </c>
      <c r="N1681">
        <v>0</v>
      </c>
      <c r="O1681">
        <v>47.6</v>
      </c>
      <c r="P1681"/>
      <c r="Q1681"/>
      <c r="R1681"/>
      <c r="S1681">
        <v>43.5</v>
      </c>
      <c r="T1681"/>
      <c r="U1681"/>
      <c r="V1681"/>
      <c r="W1681"/>
      <c r="X1681">
        <v>128.5</v>
      </c>
      <c r="Y1681">
        <v>135.5</v>
      </c>
      <c r="Z1681"/>
      <c r="AA1681"/>
      <c r="AB1681"/>
      <c r="AC1681">
        <v>82.8</v>
      </c>
      <c r="AD1681"/>
      <c r="AE1681">
        <v>3.3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/>
      <c r="AO1681">
        <v>0</v>
      </c>
      <c r="AP1681">
        <v>0</v>
      </c>
      <c r="AQ1681">
        <v>0</v>
      </c>
      <c r="AR1681">
        <v>0</v>
      </c>
      <c r="AS1681">
        <v>8.4</v>
      </c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</row>
    <row r="1682" spans="1:230" x14ac:dyDescent="0.25">
      <c r="A1682" t="s">
        <v>128</v>
      </c>
      <c r="B1682" t="s">
        <v>129</v>
      </c>
      <c r="C1682"/>
      <c r="D1682"/>
      <c r="E1682"/>
      <c r="F1682"/>
      <c r="G1682"/>
      <c r="H1682"/>
      <c r="I1682"/>
      <c r="J1682"/>
      <c r="K1682">
        <v>2022</v>
      </c>
      <c r="L1682">
        <v>19.600000000000001</v>
      </c>
      <c r="M1682">
        <v>179.5</v>
      </c>
      <c r="N1682">
        <v>0</v>
      </c>
      <c r="O1682">
        <v>94.4</v>
      </c>
      <c r="P1682"/>
      <c r="Q1682"/>
      <c r="R1682"/>
      <c r="S1682">
        <v>50</v>
      </c>
      <c r="T1682"/>
      <c r="U1682"/>
      <c r="V1682"/>
      <c r="W1682"/>
      <c r="X1682">
        <v>208.3</v>
      </c>
      <c r="Y1682">
        <v>105.1</v>
      </c>
      <c r="Z1682"/>
      <c r="AA1682"/>
      <c r="AB1682"/>
      <c r="AC1682">
        <v>130</v>
      </c>
      <c r="AD1682"/>
      <c r="AE1682">
        <v>0</v>
      </c>
      <c r="AF1682">
        <v>1.7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/>
      <c r="AO1682">
        <v>0</v>
      </c>
      <c r="AP1682">
        <v>0</v>
      </c>
      <c r="AQ1682">
        <v>0</v>
      </c>
      <c r="AR1682">
        <v>0</v>
      </c>
      <c r="AS1682">
        <v>21</v>
      </c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</row>
    <row r="1683" spans="1:230" ht="15.75" x14ac:dyDescent="0.25">
      <c r="A1683" s="30" t="s">
        <v>1466</v>
      </c>
      <c r="B1683" s="31" t="s">
        <v>1467</v>
      </c>
      <c r="C1683" s="31">
        <v>80.900000000000006</v>
      </c>
      <c r="D1683" s="31">
        <v>46.2</v>
      </c>
      <c r="E1683" s="31" t="s">
        <v>1404</v>
      </c>
      <c r="F1683" s="31" t="s">
        <v>87</v>
      </c>
      <c r="G1683" s="31">
        <v>22.899341</v>
      </c>
      <c r="H1683" s="31">
        <v>54.230580000000003</v>
      </c>
      <c r="I1683" s="31" t="s">
        <v>40</v>
      </c>
      <c r="J1683" s="31" t="s">
        <v>41</v>
      </c>
      <c r="K1683" s="31">
        <v>2012</v>
      </c>
      <c r="L1683" s="31">
        <v>5.7</v>
      </c>
      <c r="M1683" s="31">
        <v>118.8</v>
      </c>
      <c r="N1683" s="31">
        <v>0</v>
      </c>
      <c r="O1683" s="31">
        <v>47</v>
      </c>
      <c r="P1683" s="31"/>
      <c r="Q1683" s="31"/>
      <c r="R1683" s="31"/>
      <c r="S1683" s="31">
        <v>8</v>
      </c>
      <c r="T1683" s="31"/>
      <c r="U1683" s="31"/>
      <c r="V1683" s="31"/>
      <c r="W1683" s="31"/>
      <c r="X1683" s="31">
        <v>20</v>
      </c>
      <c r="Y1683" s="31">
        <v>73.3</v>
      </c>
      <c r="Z1683" s="31"/>
      <c r="AA1683" s="31"/>
      <c r="AB1683" s="31"/>
      <c r="AC1683" s="31">
        <v>3.3</v>
      </c>
      <c r="AD1683" s="31"/>
      <c r="AE1683" s="31">
        <v>34.5</v>
      </c>
      <c r="AF1683" s="31">
        <v>0</v>
      </c>
      <c r="AG1683" s="31">
        <v>0</v>
      </c>
      <c r="AH1683" s="31">
        <v>0</v>
      </c>
      <c r="AI1683" s="31">
        <v>0</v>
      </c>
      <c r="AJ1683" s="31">
        <v>0</v>
      </c>
      <c r="AK1683" s="31">
        <v>0</v>
      </c>
      <c r="AL1683" s="31">
        <v>1023.5</v>
      </c>
      <c r="AM1683" s="31">
        <v>49.4</v>
      </c>
      <c r="AN1683" s="31"/>
      <c r="AO1683" s="31">
        <v>0</v>
      </c>
      <c r="AP1683" s="31">
        <v>0</v>
      </c>
      <c r="AQ1683" s="31">
        <v>0</v>
      </c>
      <c r="AR1683" s="31">
        <v>0</v>
      </c>
      <c r="AS1683" s="31">
        <v>0</v>
      </c>
    </row>
    <row r="1684" spans="1:230" ht="15.75" x14ac:dyDescent="0.25">
      <c r="A1684" s="30" t="s">
        <v>1466</v>
      </c>
      <c r="B1684" s="31" t="s">
        <v>1467</v>
      </c>
      <c r="C1684" s="31"/>
      <c r="D1684" s="31"/>
      <c r="E1684" s="31"/>
      <c r="F1684" s="31"/>
      <c r="G1684" s="31"/>
      <c r="H1684" s="31"/>
      <c r="I1684" s="31"/>
      <c r="J1684" s="31"/>
      <c r="K1684" s="31">
        <v>2013</v>
      </c>
      <c r="L1684" s="31">
        <v>6.4</v>
      </c>
      <c r="M1684" s="31">
        <v>192.1</v>
      </c>
      <c r="N1684" s="31">
        <v>0</v>
      </c>
      <c r="O1684" s="31">
        <v>58.5</v>
      </c>
      <c r="P1684" s="31"/>
      <c r="Q1684" s="31"/>
      <c r="R1684" s="31"/>
      <c r="S1684" s="31">
        <v>54</v>
      </c>
      <c r="T1684" s="31"/>
      <c r="U1684" s="31"/>
      <c r="V1684" s="31"/>
      <c r="W1684" s="31"/>
      <c r="X1684" s="31">
        <v>35</v>
      </c>
      <c r="Y1684" s="31">
        <v>18.5</v>
      </c>
      <c r="Z1684" s="31"/>
      <c r="AA1684" s="31"/>
      <c r="AB1684" s="31"/>
      <c r="AC1684" s="31">
        <v>37</v>
      </c>
      <c r="AD1684" s="31"/>
      <c r="AE1684" s="31">
        <v>50</v>
      </c>
      <c r="AF1684" s="31">
        <v>0</v>
      </c>
      <c r="AG1684" s="31">
        <v>0</v>
      </c>
      <c r="AH1684" s="31">
        <v>0</v>
      </c>
      <c r="AI1684" s="31">
        <v>0</v>
      </c>
      <c r="AJ1684" s="31">
        <v>0</v>
      </c>
      <c r="AK1684" s="31">
        <v>0</v>
      </c>
      <c r="AL1684" s="31">
        <v>424</v>
      </c>
      <c r="AM1684" s="31">
        <v>117.5</v>
      </c>
      <c r="AN1684" s="31"/>
      <c r="AO1684" s="31">
        <v>0</v>
      </c>
      <c r="AP1684" s="31">
        <v>0</v>
      </c>
      <c r="AQ1684" s="31">
        <v>0</v>
      </c>
      <c r="AR1684" s="31">
        <v>0</v>
      </c>
      <c r="AS1684" s="31">
        <v>0</v>
      </c>
    </row>
    <row r="1685" spans="1:230" ht="15.75" x14ac:dyDescent="0.25">
      <c r="A1685" s="30" t="s">
        <v>1466</v>
      </c>
      <c r="B1685" s="31" t="s">
        <v>1467</v>
      </c>
      <c r="C1685" s="31"/>
      <c r="D1685" s="31"/>
      <c r="E1685" s="31"/>
      <c r="F1685" s="31"/>
      <c r="G1685" s="31"/>
      <c r="H1685" s="31"/>
      <c r="I1685" s="31"/>
      <c r="J1685" s="31"/>
      <c r="K1685" s="31">
        <v>2014</v>
      </c>
      <c r="L1685" s="31">
        <v>0</v>
      </c>
      <c r="M1685" s="31">
        <v>231.4</v>
      </c>
      <c r="N1685" s="31">
        <v>0</v>
      </c>
      <c r="O1685" s="31">
        <v>102</v>
      </c>
      <c r="P1685" s="31"/>
      <c r="Q1685" s="31"/>
      <c r="R1685" s="31"/>
      <c r="S1685" s="31">
        <v>18.5</v>
      </c>
      <c r="T1685" s="31"/>
      <c r="U1685" s="31"/>
      <c r="V1685" s="31"/>
      <c r="W1685" s="31"/>
      <c r="X1685" s="31">
        <v>123</v>
      </c>
      <c r="Y1685" s="31">
        <v>139.5</v>
      </c>
      <c r="Z1685" s="31"/>
      <c r="AA1685" s="31"/>
      <c r="AB1685" s="31"/>
      <c r="AC1685" s="31">
        <v>50.5</v>
      </c>
      <c r="AD1685" s="31"/>
      <c r="AE1685" s="31">
        <v>24</v>
      </c>
      <c r="AF1685" s="31">
        <v>0</v>
      </c>
      <c r="AG1685" s="31">
        <v>0</v>
      </c>
      <c r="AH1685" s="31">
        <v>0</v>
      </c>
      <c r="AI1685" s="31">
        <v>0</v>
      </c>
      <c r="AJ1685" s="31">
        <v>0</v>
      </c>
      <c r="AK1685" s="31">
        <v>0</v>
      </c>
      <c r="AL1685" s="31">
        <v>13.5</v>
      </c>
      <c r="AM1685" s="31">
        <v>65</v>
      </c>
      <c r="AN1685" s="31"/>
      <c r="AO1685" s="31">
        <v>0</v>
      </c>
      <c r="AP1685" s="31">
        <v>0</v>
      </c>
      <c r="AQ1685" s="31">
        <v>0</v>
      </c>
      <c r="AR1685" s="31">
        <v>0</v>
      </c>
      <c r="AS1685" s="31">
        <v>11.5</v>
      </c>
    </row>
    <row r="1686" spans="1:230" ht="15.75" x14ac:dyDescent="0.25">
      <c r="A1686" s="30" t="s">
        <v>1466</v>
      </c>
      <c r="B1686" s="31" t="s">
        <v>1467</v>
      </c>
      <c r="C1686" s="31"/>
      <c r="D1686" s="31"/>
      <c r="E1686" s="31"/>
      <c r="F1686" s="31"/>
      <c r="G1686" s="31"/>
      <c r="H1686" s="31"/>
      <c r="I1686" s="31"/>
      <c r="J1686" s="31"/>
      <c r="K1686" s="31">
        <v>2015</v>
      </c>
      <c r="L1686" s="31">
        <v>0</v>
      </c>
      <c r="M1686" s="31">
        <v>104.5</v>
      </c>
      <c r="N1686" s="31">
        <v>0</v>
      </c>
      <c r="O1686" s="31">
        <v>64</v>
      </c>
      <c r="P1686" s="31"/>
      <c r="Q1686" s="31"/>
      <c r="R1686" s="31"/>
      <c r="S1686" s="31">
        <v>8</v>
      </c>
      <c r="T1686" s="31"/>
      <c r="U1686" s="31"/>
      <c r="V1686" s="31"/>
      <c r="W1686" s="31"/>
      <c r="X1686" s="31">
        <v>98</v>
      </c>
      <c r="Y1686" s="31">
        <v>87</v>
      </c>
      <c r="Z1686" s="31"/>
      <c r="AA1686" s="31"/>
      <c r="AB1686" s="31"/>
      <c r="AC1686" s="31">
        <v>21.5</v>
      </c>
      <c r="AD1686" s="31"/>
      <c r="AE1686" s="31">
        <v>2.5</v>
      </c>
      <c r="AF1686" s="31">
        <v>0</v>
      </c>
      <c r="AG1686" s="31">
        <v>0</v>
      </c>
      <c r="AH1686" s="31">
        <v>0</v>
      </c>
      <c r="AI1686" s="31">
        <v>0</v>
      </c>
      <c r="AJ1686" s="31">
        <v>0</v>
      </c>
      <c r="AK1686" s="31">
        <v>1.9</v>
      </c>
      <c r="AL1686" s="31">
        <v>11</v>
      </c>
      <c r="AM1686" s="31">
        <v>66</v>
      </c>
      <c r="AN1686" s="31"/>
      <c r="AO1686" s="31">
        <v>0</v>
      </c>
      <c r="AP1686" s="31">
        <v>0</v>
      </c>
      <c r="AQ1686" s="31">
        <v>0</v>
      </c>
      <c r="AR1686" s="31">
        <v>0</v>
      </c>
      <c r="AS1686" s="31">
        <v>0</v>
      </c>
    </row>
    <row r="1687" spans="1:230" ht="15.75" x14ac:dyDescent="0.25">
      <c r="A1687" s="30" t="s">
        <v>1466</v>
      </c>
      <c r="B1687" s="31" t="s">
        <v>1467</v>
      </c>
      <c r="C1687" s="31"/>
      <c r="D1687" s="31"/>
      <c r="E1687" s="31"/>
      <c r="F1687" s="31"/>
      <c r="G1687" s="31"/>
      <c r="H1687" s="31"/>
      <c r="I1687" s="31"/>
      <c r="J1687" s="31"/>
      <c r="K1687" s="31">
        <v>2016</v>
      </c>
      <c r="L1687" s="31">
        <v>53.9</v>
      </c>
      <c r="M1687" s="31">
        <v>188.9</v>
      </c>
      <c r="N1687" s="31">
        <v>0</v>
      </c>
      <c r="O1687" s="31">
        <v>108.1</v>
      </c>
      <c r="P1687" s="31"/>
      <c r="Q1687" s="31"/>
      <c r="R1687" s="31"/>
      <c r="S1687" s="31">
        <v>0</v>
      </c>
      <c r="T1687" s="31"/>
      <c r="U1687" s="31"/>
      <c r="V1687" s="31"/>
      <c r="W1687" s="31"/>
      <c r="X1687" s="31">
        <v>101.1</v>
      </c>
      <c r="Y1687" s="31">
        <v>56.5</v>
      </c>
      <c r="Z1687" s="31"/>
      <c r="AA1687" s="31"/>
      <c r="AB1687" s="31"/>
      <c r="AC1687" s="31">
        <v>12.5</v>
      </c>
      <c r="AD1687" s="31"/>
      <c r="AE1687" s="31">
        <v>20.3</v>
      </c>
      <c r="AF1687" s="31">
        <v>0</v>
      </c>
      <c r="AG1687" s="31">
        <v>0</v>
      </c>
      <c r="AH1687" s="31">
        <v>2.4</v>
      </c>
      <c r="AI1687" s="31">
        <v>0</v>
      </c>
      <c r="AJ1687" s="31">
        <v>0</v>
      </c>
      <c r="AK1687" s="31">
        <v>0</v>
      </c>
      <c r="AL1687" s="31">
        <v>48.6</v>
      </c>
      <c r="AM1687" s="31">
        <v>23.5</v>
      </c>
      <c r="AN1687" s="31"/>
      <c r="AO1687" s="31">
        <v>0</v>
      </c>
      <c r="AP1687" s="31">
        <v>0</v>
      </c>
      <c r="AQ1687" s="31">
        <v>0</v>
      </c>
      <c r="AR1687" s="31">
        <v>0</v>
      </c>
      <c r="AS1687" s="31">
        <v>11.5</v>
      </c>
    </row>
    <row r="1688" spans="1:230" ht="15.75" x14ac:dyDescent="0.25">
      <c r="A1688" s="30" t="s">
        <v>1466</v>
      </c>
      <c r="B1688" s="31" t="s">
        <v>1467</v>
      </c>
      <c r="C1688" s="31"/>
      <c r="D1688" s="31"/>
      <c r="E1688" s="31"/>
      <c r="F1688" s="31"/>
      <c r="G1688" s="31"/>
      <c r="H1688" s="31"/>
      <c r="I1688" s="31"/>
      <c r="J1688" s="31"/>
      <c r="K1688" s="31">
        <v>2017</v>
      </c>
      <c r="L1688" s="31">
        <v>0</v>
      </c>
      <c r="M1688" s="31">
        <v>140.9</v>
      </c>
      <c r="N1688" s="31">
        <v>0</v>
      </c>
      <c r="O1688" s="31">
        <v>50</v>
      </c>
      <c r="P1688" s="31"/>
      <c r="Q1688" s="31"/>
      <c r="R1688" s="31"/>
      <c r="S1688" s="31">
        <v>0</v>
      </c>
      <c r="T1688" s="31"/>
      <c r="U1688" s="31"/>
      <c r="V1688" s="31"/>
      <c r="W1688" s="31"/>
      <c r="X1688" s="31">
        <v>141</v>
      </c>
      <c r="Y1688" s="31">
        <v>161</v>
      </c>
      <c r="Z1688" s="31"/>
      <c r="AA1688" s="31"/>
      <c r="AB1688" s="31"/>
      <c r="AC1688" s="31">
        <v>26</v>
      </c>
      <c r="AD1688" s="31"/>
      <c r="AE1688" s="31">
        <v>0</v>
      </c>
      <c r="AF1688" s="31">
        <v>0</v>
      </c>
      <c r="AG1688" s="31">
        <v>0</v>
      </c>
      <c r="AH1688" s="31">
        <v>0</v>
      </c>
      <c r="AI1688" s="31">
        <v>0</v>
      </c>
      <c r="AJ1688" s="31">
        <v>0</v>
      </c>
      <c r="AK1688" s="31">
        <v>0</v>
      </c>
      <c r="AL1688" s="31">
        <v>0</v>
      </c>
      <c r="AM1688" s="31">
        <v>59.5</v>
      </c>
      <c r="AN1688" s="31"/>
      <c r="AO1688" s="31">
        <v>0</v>
      </c>
      <c r="AP1688" s="31">
        <v>0</v>
      </c>
      <c r="AQ1688" s="31">
        <v>0</v>
      </c>
      <c r="AR1688" s="31">
        <v>0</v>
      </c>
      <c r="AS1688" s="31">
        <v>0</v>
      </c>
    </row>
    <row r="1689" spans="1:230" ht="15.75" x14ac:dyDescent="0.25">
      <c r="A1689" s="30" t="s">
        <v>1466</v>
      </c>
      <c r="B1689" s="31" t="s">
        <v>1467</v>
      </c>
      <c r="C1689" s="31"/>
      <c r="D1689" s="31"/>
      <c r="E1689" s="31"/>
      <c r="F1689" s="31"/>
      <c r="G1689" s="31"/>
      <c r="H1689" s="31"/>
      <c r="I1689" s="31"/>
      <c r="J1689" s="31"/>
      <c r="K1689" s="31">
        <v>2018</v>
      </c>
      <c r="L1689" s="31">
        <v>0</v>
      </c>
      <c r="M1689" s="31">
        <v>115.9</v>
      </c>
      <c r="N1689" s="31">
        <v>0</v>
      </c>
      <c r="O1689" s="31">
        <v>101.5</v>
      </c>
      <c r="P1689" s="31"/>
      <c r="Q1689" s="31"/>
      <c r="R1689" s="31"/>
      <c r="S1689" s="31">
        <v>7</v>
      </c>
      <c r="T1689" s="31"/>
      <c r="U1689" s="31"/>
      <c r="V1689" s="31"/>
      <c r="W1689" s="31"/>
      <c r="X1689" s="31">
        <v>40</v>
      </c>
      <c r="Y1689" s="31">
        <v>72</v>
      </c>
      <c r="Z1689" s="31"/>
      <c r="AA1689" s="31"/>
      <c r="AB1689" s="31"/>
      <c r="AC1689" s="31">
        <v>16</v>
      </c>
      <c r="AD1689" s="31"/>
      <c r="AE1689" s="31">
        <v>8.3000000000000007</v>
      </c>
      <c r="AF1689" s="31">
        <v>0</v>
      </c>
      <c r="AG1689" s="31">
        <v>0</v>
      </c>
      <c r="AH1689" s="31">
        <v>0</v>
      </c>
      <c r="AI1689" s="31">
        <v>0</v>
      </c>
      <c r="AJ1689" s="31">
        <v>0</v>
      </c>
      <c r="AK1689" s="31">
        <v>0</v>
      </c>
      <c r="AL1689" s="31">
        <v>70.8</v>
      </c>
      <c r="AM1689" s="31">
        <v>5.5</v>
      </c>
      <c r="AN1689" s="31"/>
      <c r="AO1689" s="31">
        <v>0</v>
      </c>
      <c r="AP1689" s="31">
        <v>0</v>
      </c>
      <c r="AQ1689" s="31">
        <v>0</v>
      </c>
      <c r="AR1689" s="31">
        <v>0</v>
      </c>
      <c r="AS1689" s="31">
        <v>2.9000000000000004</v>
      </c>
    </row>
    <row r="1690" spans="1:230" ht="15.75" x14ac:dyDescent="0.25">
      <c r="A1690" s="30" t="s">
        <v>1466</v>
      </c>
      <c r="B1690" s="31" t="s">
        <v>1467</v>
      </c>
      <c r="C1690" s="31"/>
      <c r="D1690" s="31"/>
      <c r="E1690" s="31"/>
      <c r="F1690" s="31"/>
      <c r="G1690" s="31"/>
      <c r="H1690" s="31"/>
      <c r="I1690" s="31"/>
      <c r="J1690" s="31"/>
      <c r="K1690" s="31">
        <v>2019</v>
      </c>
      <c r="L1690" s="31">
        <v>24.9</v>
      </c>
      <c r="M1690" s="31">
        <v>151.5</v>
      </c>
      <c r="N1690" s="31">
        <v>0</v>
      </c>
      <c r="O1690" s="31">
        <v>34.5</v>
      </c>
      <c r="P1690" s="31"/>
      <c r="Q1690" s="31"/>
      <c r="R1690" s="31"/>
      <c r="S1690" s="31">
        <v>28.5</v>
      </c>
      <c r="T1690" s="31"/>
      <c r="U1690" s="31"/>
      <c r="V1690" s="31"/>
      <c r="W1690" s="31"/>
      <c r="X1690" s="31">
        <v>38.9</v>
      </c>
      <c r="Y1690" s="31">
        <v>171.1</v>
      </c>
      <c r="Z1690" s="31"/>
      <c r="AA1690" s="31"/>
      <c r="AB1690" s="31"/>
      <c r="AC1690" s="31">
        <v>2.5</v>
      </c>
      <c r="AD1690" s="31"/>
      <c r="AE1690" s="31">
        <v>0</v>
      </c>
      <c r="AF1690" s="31">
        <v>0</v>
      </c>
      <c r="AG1690" s="31">
        <v>0</v>
      </c>
      <c r="AH1690" s="31">
        <v>0</v>
      </c>
      <c r="AI1690" s="31">
        <v>0</v>
      </c>
      <c r="AJ1690" s="31">
        <v>0</v>
      </c>
      <c r="AK1690" s="31">
        <v>0</v>
      </c>
      <c r="AL1690" s="31">
        <v>10</v>
      </c>
      <c r="AM1690" s="31">
        <v>1.3</v>
      </c>
      <c r="AN1690" s="31"/>
      <c r="AO1690" s="31">
        <v>0</v>
      </c>
      <c r="AP1690" s="31">
        <v>0</v>
      </c>
      <c r="AQ1690" s="31">
        <v>0</v>
      </c>
      <c r="AR1690" s="31">
        <v>0</v>
      </c>
      <c r="AS1690" s="31">
        <v>2.5</v>
      </c>
    </row>
    <row r="1691" spans="1:230" ht="15.75" x14ac:dyDescent="0.25">
      <c r="A1691" s="30" t="s">
        <v>1466</v>
      </c>
      <c r="B1691" s="31" t="s">
        <v>1467</v>
      </c>
      <c r="C1691" s="31"/>
      <c r="D1691" s="31"/>
      <c r="E1691" s="31"/>
      <c r="F1691" s="31"/>
      <c r="G1691" s="31"/>
      <c r="H1691" s="31"/>
      <c r="I1691" s="31"/>
      <c r="J1691" s="31"/>
      <c r="K1691" s="31">
        <v>2020</v>
      </c>
      <c r="L1691" s="31">
        <v>0</v>
      </c>
      <c r="M1691" s="31">
        <v>19.5</v>
      </c>
      <c r="N1691" s="31">
        <v>0</v>
      </c>
      <c r="O1691" s="31">
        <v>84</v>
      </c>
      <c r="P1691" s="31"/>
      <c r="Q1691" s="31"/>
      <c r="R1691" s="31"/>
      <c r="S1691" s="31">
        <v>0</v>
      </c>
      <c r="T1691" s="31"/>
      <c r="U1691" s="31"/>
      <c r="V1691" s="31"/>
      <c r="W1691" s="31"/>
      <c r="X1691" s="31">
        <v>10</v>
      </c>
      <c r="Y1691" s="31">
        <v>0</v>
      </c>
      <c r="Z1691" s="31"/>
      <c r="AA1691" s="31"/>
      <c r="AB1691" s="31"/>
      <c r="AC1691" s="31">
        <v>0</v>
      </c>
      <c r="AD1691" s="31"/>
      <c r="AE1691" s="31">
        <v>0</v>
      </c>
      <c r="AF1691" s="31">
        <v>0</v>
      </c>
      <c r="AG1691" s="31">
        <v>0</v>
      </c>
      <c r="AH1691" s="31">
        <v>0</v>
      </c>
      <c r="AI1691" s="31">
        <v>0</v>
      </c>
      <c r="AJ1691" s="31">
        <v>0</v>
      </c>
      <c r="AK1691" s="31">
        <v>0</v>
      </c>
      <c r="AL1691" s="31">
        <v>24</v>
      </c>
      <c r="AM1691" s="31">
        <v>4.4000000000000004</v>
      </c>
      <c r="AN1691" s="31"/>
      <c r="AO1691" s="31">
        <v>0</v>
      </c>
      <c r="AP1691" s="31">
        <v>0</v>
      </c>
      <c r="AQ1691" s="31">
        <v>0</v>
      </c>
      <c r="AR1691" s="31">
        <v>0</v>
      </c>
      <c r="AS1691" s="31">
        <v>8</v>
      </c>
    </row>
    <row r="1692" spans="1:230" ht="15.75" x14ac:dyDescent="0.25">
      <c r="A1692" s="30" t="s">
        <v>1466</v>
      </c>
      <c r="B1692" s="31" t="s">
        <v>1467</v>
      </c>
      <c r="C1692" s="31"/>
      <c r="D1692" s="31"/>
      <c r="E1692" s="31"/>
      <c r="F1692" s="31"/>
      <c r="G1692" s="31"/>
      <c r="H1692" s="31"/>
      <c r="I1692" s="31"/>
      <c r="J1692" s="31"/>
      <c r="K1692" s="31">
        <v>2021</v>
      </c>
      <c r="L1692" s="31">
        <v>0</v>
      </c>
      <c r="M1692" s="31">
        <v>149.5</v>
      </c>
      <c r="N1692" s="31">
        <v>0</v>
      </c>
      <c r="O1692" s="31">
        <v>49.5</v>
      </c>
      <c r="P1692" s="31"/>
      <c r="Q1692" s="31"/>
      <c r="R1692" s="31"/>
      <c r="S1692" s="31">
        <v>34.299999999999997</v>
      </c>
      <c r="T1692" s="31"/>
      <c r="U1692" s="31"/>
      <c r="V1692" s="31"/>
      <c r="W1692" s="31"/>
      <c r="X1692" s="31">
        <v>51</v>
      </c>
      <c r="Y1692" s="31">
        <v>184.8</v>
      </c>
      <c r="Z1692" s="31"/>
      <c r="AA1692" s="31"/>
      <c r="AB1692" s="31"/>
      <c r="AC1692" s="31">
        <v>6</v>
      </c>
      <c r="AD1692" s="31"/>
      <c r="AE1692" s="31">
        <v>0</v>
      </c>
      <c r="AF1692" s="31">
        <v>0</v>
      </c>
      <c r="AG1692" s="31">
        <v>0</v>
      </c>
      <c r="AH1692" s="31">
        <v>0</v>
      </c>
      <c r="AI1692" s="31">
        <v>0</v>
      </c>
      <c r="AJ1692" s="31">
        <v>0</v>
      </c>
      <c r="AK1692" s="31">
        <v>0</v>
      </c>
      <c r="AL1692" s="31">
        <v>5</v>
      </c>
      <c r="AM1692" s="31">
        <v>1.2</v>
      </c>
      <c r="AN1692" s="31"/>
      <c r="AO1692" s="31">
        <v>0</v>
      </c>
      <c r="AP1692" s="31">
        <v>0</v>
      </c>
      <c r="AQ1692" s="31">
        <v>0</v>
      </c>
      <c r="AR1692" s="31">
        <v>0</v>
      </c>
      <c r="AS1692" s="31">
        <v>28</v>
      </c>
    </row>
    <row r="1693" spans="1:230" x14ac:dyDescent="0.25">
      <c r="A1693" s="14" t="s">
        <v>142</v>
      </c>
      <c r="B1693" s="14" t="s">
        <v>143</v>
      </c>
      <c r="C1693" s="14">
        <v>70</v>
      </c>
      <c r="D1693" s="14">
        <v>6.7</v>
      </c>
      <c r="E1693" s="14" t="s">
        <v>34</v>
      </c>
      <c r="F1693" s="14">
        <v>54.104500000000002</v>
      </c>
      <c r="G1693" s="14">
        <v>22.23958</v>
      </c>
      <c r="H1693" s="14" t="s">
        <v>46</v>
      </c>
      <c r="I1693" s="14" t="s">
        <v>53</v>
      </c>
      <c r="K1693" s="14">
        <v>2001</v>
      </c>
      <c r="L1693" s="14">
        <v>62</v>
      </c>
      <c r="M1693" s="14">
        <v>347</v>
      </c>
      <c r="N1693" s="14">
        <v>138</v>
      </c>
      <c r="O1693" s="14">
        <v>261</v>
      </c>
      <c r="S1693" s="14">
        <v>101</v>
      </c>
      <c r="X1693" s="14">
        <v>367</v>
      </c>
      <c r="Y1693" s="14">
        <v>74</v>
      </c>
      <c r="AC1693" s="14">
        <v>111</v>
      </c>
      <c r="AE1693" s="14">
        <v>137</v>
      </c>
      <c r="AF1693" s="14">
        <v>0</v>
      </c>
      <c r="AH1693" s="14">
        <v>0</v>
      </c>
      <c r="AI1693" s="14">
        <v>339</v>
      </c>
      <c r="AJ1693" s="14">
        <v>0</v>
      </c>
      <c r="AK1693" s="14">
        <v>0</v>
      </c>
      <c r="AL1693" s="14">
        <v>0</v>
      </c>
      <c r="AM1693" s="14">
        <v>0</v>
      </c>
      <c r="AO1693" s="14">
        <v>0</v>
      </c>
      <c r="AP1693" s="14">
        <v>0</v>
      </c>
      <c r="AQ1693" s="14">
        <v>0</v>
      </c>
      <c r="AR1693" s="14">
        <v>0</v>
      </c>
      <c r="AS1693" s="14">
        <v>0</v>
      </c>
    </row>
    <row r="1694" spans="1:230" x14ac:dyDescent="0.25">
      <c r="A1694" s="14" t="s">
        <v>142</v>
      </c>
      <c r="B1694" s="14" t="s">
        <v>143</v>
      </c>
      <c r="K1694" s="14">
        <v>2002</v>
      </c>
      <c r="L1694" s="14">
        <v>0</v>
      </c>
      <c r="M1694" s="14">
        <v>150</v>
      </c>
      <c r="N1694" s="14">
        <v>0</v>
      </c>
      <c r="O1694" s="14">
        <v>30</v>
      </c>
      <c r="S1694" s="14">
        <v>50</v>
      </c>
      <c r="X1694" s="14">
        <v>215</v>
      </c>
      <c r="Y1694" s="14">
        <v>10</v>
      </c>
      <c r="AC1694" s="14">
        <v>0</v>
      </c>
      <c r="AE1694" s="14">
        <v>0</v>
      </c>
      <c r="AF1694" s="14">
        <v>0</v>
      </c>
      <c r="AH1694" s="14">
        <v>0</v>
      </c>
      <c r="AI1694" s="14">
        <v>0</v>
      </c>
      <c r="AJ1694" s="14">
        <v>0</v>
      </c>
      <c r="AK1694" s="14">
        <v>0</v>
      </c>
      <c r="AL1694" s="14">
        <v>0</v>
      </c>
      <c r="AM1694" s="14">
        <v>0</v>
      </c>
      <c r="AO1694" s="14">
        <v>0</v>
      </c>
      <c r="AP1694" s="14">
        <v>0</v>
      </c>
      <c r="AQ1694" s="14">
        <v>0</v>
      </c>
      <c r="AR1694" s="14">
        <v>0</v>
      </c>
      <c r="AS1694" s="14">
        <v>0</v>
      </c>
    </row>
    <row r="1695" spans="1:230" x14ac:dyDescent="0.25">
      <c r="A1695" s="14" t="s">
        <v>142</v>
      </c>
      <c r="B1695" s="14" t="s">
        <v>143</v>
      </c>
      <c r="K1695" s="14">
        <v>2003</v>
      </c>
      <c r="L1695" s="14">
        <v>0</v>
      </c>
      <c r="M1695" s="14">
        <v>150</v>
      </c>
      <c r="N1695" s="14">
        <v>42</v>
      </c>
      <c r="O1695" s="14">
        <v>12</v>
      </c>
      <c r="S1695" s="14">
        <v>250</v>
      </c>
      <c r="X1695" s="14">
        <v>480</v>
      </c>
      <c r="Y1695" s="14">
        <v>23</v>
      </c>
      <c r="AC1695" s="14">
        <v>25</v>
      </c>
      <c r="AE1695" s="14">
        <v>0</v>
      </c>
      <c r="AF1695" s="14">
        <v>0</v>
      </c>
      <c r="AH1695" s="14">
        <v>0</v>
      </c>
      <c r="AI1695" s="14">
        <v>0</v>
      </c>
      <c r="AJ1695" s="14">
        <v>0</v>
      </c>
      <c r="AK1695" s="14">
        <v>0</v>
      </c>
      <c r="AL1695" s="14">
        <v>0</v>
      </c>
      <c r="AM1695" s="14">
        <v>0</v>
      </c>
      <c r="AO1695" s="14">
        <v>0</v>
      </c>
      <c r="AP1695" s="14">
        <v>0</v>
      </c>
      <c r="AQ1695" s="14">
        <v>0</v>
      </c>
      <c r="AR1695" s="14">
        <v>0</v>
      </c>
      <c r="AS1695" s="14">
        <v>0</v>
      </c>
    </row>
    <row r="1696" spans="1:230" x14ac:dyDescent="0.25">
      <c r="A1696" s="14" t="s">
        <v>142</v>
      </c>
      <c r="B1696" s="14" t="s">
        <v>143</v>
      </c>
      <c r="K1696" s="14">
        <v>2004</v>
      </c>
      <c r="L1696" s="14">
        <v>0</v>
      </c>
      <c r="M1696" s="14">
        <v>0</v>
      </c>
      <c r="N1696" s="14">
        <v>0</v>
      </c>
      <c r="O1696" s="14">
        <v>0</v>
      </c>
      <c r="S1696" s="14">
        <v>0</v>
      </c>
      <c r="X1696" s="14">
        <v>0</v>
      </c>
      <c r="Y1696" s="14">
        <v>0</v>
      </c>
      <c r="AC1696" s="14">
        <v>0</v>
      </c>
      <c r="AE1696" s="14">
        <v>0</v>
      </c>
      <c r="AF1696" s="14">
        <v>0</v>
      </c>
      <c r="AH1696" s="14">
        <v>0</v>
      </c>
      <c r="AI1696" s="14">
        <v>0</v>
      </c>
      <c r="AJ1696" s="14">
        <v>0</v>
      </c>
      <c r="AK1696" s="14">
        <v>0</v>
      </c>
      <c r="AL1696" s="14">
        <v>0</v>
      </c>
      <c r="AM1696" s="14">
        <v>0</v>
      </c>
      <c r="AO1696" s="14">
        <v>0</v>
      </c>
      <c r="AP1696" s="14">
        <v>0</v>
      </c>
      <c r="AQ1696" s="14">
        <v>0</v>
      </c>
      <c r="AR1696" s="14">
        <v>0</v>
      </c>
      <c r="AS1696" s="14">
        <v>0</v>
      </c>
    </row>
    <row r="1697" spans="1:182" x14ac:dyDescent="0.25">
      <c r="A1697" s="14" t="s">
        <v>142</v>
      </c>
      <c r="B1697" s="14" t="s">
        <v>143</v>
      </c>
      <c r="K1697" s="14">
        <v>2005</v>
      </c>
      <c r="L1697" s="14">
        <v>0</v>
      </c>
      <c r="M1697" s="14">
        <v>240</v>
      </c>
      <c r="N1697" s="14">
        <v>130</v>
      </c>
      <c r="O1697" s="14">
        <v>30</v>
      </c>
      <c r="S1697" s="14">
        <v>20</v>
      </c>
      <c r="X1697" s="14">
        <v>200</v>
      </c>
      <c r="Y1697" s="14">
        <v>10</v>
      </c>
      <c r="AC1697" s="14">
        <v>0</v>
      </c>
      <c r="AE1697" s="14">
        <v>0</v>
      </c>
      <c r="AF1697" s="14">
        <v>0</v>
      </c>
      <c r="AH1697" s="14">
        <v>0</v>
      </c>
      <c r="AI1697" s="14">
        <v>0</v>
      </c>
      <c r="AJ1697" s="14">
        <v>0</v>
      </c>
      <c r="AK1697" s="14">
        <v>0</v>
      </c>
      <c r="AL1697" s="14">
        <v>0</v>
      </c>
      <c r="AM1697" s="14">
        <v>0</v>
      </c>
      <c r="AO1697" s="14">
        <v>0</v>
      </c>
      <c r="AP1697" s="14">
        <v>0</v>
      </c>
      <c r="AQ1697" s="14">
        <v>0</v>
      </c>
      <c r="AR1697" s="14">
        <v>0</v>
      </c>
      <c r="AS1697" s="14">
        <v>0</v>
      </c>
    </row>
    <row r="1698" spans="1:182" x14ac:dyDescent="0.25">
      <c r="A1698" s="14" t="s">
        <v>142</v>
      </c>
      <c r="B1698" s="14" t="s">
        <v>143</v>
      </c>
      <c r="C1698" s="8"/>
      <c r="D1698" s="8"/>
      <c r="E1698" s="8"/>
      <c r="F1698" s="8"/>
      <c r="G1698" s="8"/>
      <c r="H1698" s="8"/>
      <c r="I1698" s="8"/>
      <c r="J1698" s="8"/>
      <c r="K1698" s="8">
        <v>2006</v>
      </c>
      <c r="L1698" s="14">
        <v>0</v>
      </c>
      <c r="M1698" s="14">
        <v>320</v>
      </c>
      <c r="N1698" s="8">
        <v>177</v>
      </c>
      <c r="O1698" s="14">
        <v>103</v>
      </c>
      <c r="P1698" s="8"/>
      <c r="Q1698" s="8"/>
      <c r="R1698" s="8"/>
      <c r="S1698" s="14">
        <v>230</v>
      </c>
      <c r="X1698" s="8">
        <v>780</v>
      </c>
      <c r="Y1698" s="14">
        <v>100</v>
      </c>
      <c r="AC1698" s="8">
        <v>63</v>
      </c>
      <c r="AD1698" s="8"/>
      <c r="AE1698" s="8">
        <v>0</v>
      </c>
      <c r="AF1698" s="14">
        <v>0</v>
      </c>
      <c r="AG1698" s="8"/>
      <c r="AH1698" s="14">
        <v>0</v>
      </c>
      <c r="AI1698" s="14">
        <v>0</v>
      </c>
      <c r="AJ1698" s="8">
        <v>0</v>
      </c>
      <c r="AK1698" s="8">
        <v>0</v>
      </c>
      <c r="AL1698" s="8">
        <v>0</v>
      </c>
      <c r="AM1698" s="8">
        <v>0</v>
      </c>
      <c r="AN1698" s="8"/>
      <c r="AO1698" s="8">
        <v>0</v>
      </c>
      <c r="AP1698" s="8">
        <v>0</v>
      </c>
      <c r="AQ1698" s="8">
        <v>0</v>
      </c>
      <c r="AR1698" s="8">
        <v>0</v>
      </c>
      <c r="AS1698" s="8">
        <v>0</v>
      </c>
      <c r="AU1698" s="8"/>
      <c r="AV1698" s="8"/>
      <c r="AW1698" s="8"/>
      <c r="AX1698" s="8"/>
      <c r="AY1698" s="8"/>
      <c r="AZ1698" s="8"/>
      <c r="BA1698" s="8"/>
      <c r="BB1698" s="8"/>
      <c r="BC1698" s="8"/>
      <c r="BD1698" s="8"/>
      <c r="BE1698" s="8"/>
      <c r="BF1698" s="8"/>
      <c r="BG1698" s="22"/>
      <c r="BH1698" s="22"/>
      <c r="BI1698" s="22"/>
      <c r="BJ1698" s="22"/>
      <c r="BK1698" s="22"/>
      <c r="BL1698" s="22"/>
      <c r="BM1698" s="22"/>
      <c r="BN1698" s="22"/>
      <c r="BO1698" s="22"/>
      <c r="BP1698" s="22"/>
      <c r="BQ1698" s="22"/>
      <c r="BR1698" s="22"/>
      <c r="BS1698" s="22"/>
      <c r="BT1698" s="22"/>
      <c r="BU1698" s="22"/>
      <c r="BV1698" s="22"/>
      <c r="BW1698" s="22"/>
      <c r="BX1698" s="22"/>
      <c r="BY1698" s="22"/>
      <c r="BZ1698" s="22"/>
      <c r="CA1698" s="22"/>
      <c r="CB1698" s="22"/>
      <c r="CC1698" s="22"/>
      <c r="CD1698" s="22"/>
      <c r="CE1698" s="22"/>
      <c r="CF1698" s="22"/>
      <c r="CG1698" s="22"/>
      <c r="CH1698" s="22"/>
      <c r="CI1698" s="22"/>
      <c r="CJ1698" s="22"/>
      <c r="CK1698" s="22"/>
      <c r="CL1698" s="22"/>
      <c r="CM1698" s="22"/>
      <c r="CN1698" s="22"/>
      <c r="CO1698" s="22"/>
      <c r="CP1698" s="22"/>
      <c r="CQ1698" s="22"/>
      <c r="CR1698" s="22"/>
      <c r="CS1698" s="22"/>
      <c r="CT1698" s="22"/>
      <c r="CU1698" s="22"/>
      <c r="CV1698" s="22"/>
      <c r="CW1698" s="22"/>
      <c r="CX1698" s="22"/>
      <c r="CY1698" s="22"/>
      <c r="CZ1698" s="22"/>
      <c r="DA1698" s="22"/>
      <c r="DB1698" s="22"/>
      <c r="DC1698" s="22"/>
      <c r="DD1698" s="22"/>
      <c r="DE1698" s="22"/>
      <c r="DF1698" s="22"/>
      <c r="DG1698" s="22"/>
      <c r="DH1698" s="22"/>
      <c r="DI1698" s="22"/>
      <c r="DJ1698" s="22"/>
      <c r="DK1698" s="22"/>
      <c r="DL1698" s="22"/>
      <c r="DM1698" s="22"/>
      <c r="DN1698" s="22"/>
      <c r="DO1698" s="22"/>
      <c r="DP1698" s="22"/>
      <c r="DQ1698" s="22"/>
      <c r="DR1698" s="22"/>
      <c r="DS1698" s="22"/>
      <c r="DT1698" s="22"/>
      <c r="DU1698" s="22"/>
      <c r="DV1698" s="22"/>
      <c r="DW1698" s="22"/>
      <c r="DX1698" s="22"/>
      <c r="DY1698" s="22"/>
      <c r="DZ1698" s="22"/>
      <c r="EA1698" s="22"/>
      <c r="EB1698" s="22"/>
      <c r="EC1698" s="22"/>
      <c r="ED1698" s="22"/>
      <c r="EE1698" s="22"/>
      <c r="EF1698" s="22"/>
      <c r="EG1698" s="22"/>
      <c r="EH1698" s="22"/>
      <c r="EI1698" s="22"/>
      <c r="EJ1698" s="22"/>
      <c r="EK1698" s="22"/>
      <c r="EL1698" s="22"/>
      <c r="EM1698" s="22"/>
      <c r="EN1698" s="22"/>
      <c r="EO1698" s="22"/>
      <c r="EP1698" s="22"/>
      <c r="EQ1698" s="22"/>
      <c r="ER1698" s="22"/>
      <c r="ES1698" s="22"/>
      <c r="ET1698" s="22"/>
      <c r="EU1698" s="22"/>
      <c r="EV1698" s="22"/>
      <c r="EW1698" s="22"/>
      <c r="EX1698" s="22"/>
      <c r="EY1698" s="22"/>
      <c r="EZ1698" s="22"/>
      <c r="FA1698" s="22"/>
      <c r="FB1698" s="22"/>
      <c r="FC1698" s="22"/>
      <c r="FD1698" s="22"/>
      <c r="FE1698" s="22"/>
      <c r="FF1698" s="22"/>
      <c r="FG1698" s="22"/>
      <c r="FH1698" s="22"/>
      <c r="FI1698" s="22"/>
      <c r="FJ1698" s="22"/>
      <c r="FK1698" s="22"/>
      <c r="FL1698" s="22"/>
      <c r="FM1698" s="22"/>
      <c r="FN1698" s="22"/>
      <c r="FO1698" s="22"/>
      <c r="FP1698" s="22"/>
      <c r="FQ1698" s="22"/>
      <c r="FR1698" s="22"/>
      <c r="FS1698" s="22"/>
      <c r="FT1698" s="22"/>
      <c r="FU1698" s="22"/>
      <c r="FV1698" s="22"/>
      <c r="FW1698" s="22"/>
      <c r="FX1698" s="22"/>
      <c r="FY1698" s="22"/>
      <c r="FZ1698" s="22"/>
    </row>
    <row r="1699" spans="1:182" x14ac:dyDescent="0.25">
      <c r="A1699" s="14" t="s">
        <v>142</v>
      </c>
      <c r="B1699" s="14" t="s">
        <v>143</v>
      </c>
      <c r="K1699" s="8">
        <v>2007</v>
      </c>
      <c r="L1699" s="14">
        <v>0</v>
      </c>
      <c r="M1699" s="14">
        <v>0</v>
      </c>
      <c r="N1699" s="14">
        <v>0</v>
      </c>
      <c r="O1699" s="14">
        <v>0</v>
      </c>
      <c r="S1699" s="14">
        <v>0</v>
      </c>
      <c r="X1699" s="14">
        <v>0</v>
      </c>
      <c r="Y1699" s="14">
        <v>0</v>
      </c>
      <c r="AC1699" s="14">
        <v>0</v>
      </c>
      <c r="AE1699" s="14">
        <v>0</v>
      </c>
      <c r="AF1699" s="14">
        <v>0</v>
      </c>
      <c r="AH1699" s="14">
        <v>0</v>
      </c>
      <c r="AI1699" s="14">
        <v>0</v>
      </c>
      <c r="AJ1699" s="14">
        <v>0</v>
      </c>
      <c r="AK1699" s="14">
        <v>0</v>
      </c>
      <c r="AL1699" s="14">
        <v>0</v>
      </c>
      <c r="AM1699" s="14">
        <v>0</v>
      </c>
      <c r="AO1699" s="14">
        <v>0</v>
      </c>
      <c r="AP1699" s="14">
        <v>0</v>
      </c>
      <c r="AQ1699" s="14">
        <v>0</v>
      </c>
      <c r="AR1699" s="14">
        <v>0</v>
      </c>
      <c r="AS1699" s="14">
        <v>0</v>
      </c>
    </row>
    <row r="1700" spans="1:182" x14ac:dyDescent="0.25">
      <c r="A1700" s="14" t="s">
        <v>142</v>
      </c>
      <c r="B1700" s="14" t="s">
        <v>143</v>
      </c>
      <c r="K1700" s="14">
        <v>2008</v>
      </c>
      <c r="L1700" s="14">
        <v>0</v>
      </c>
      <c r="M1700" s="14">
        <v>180</v>
      </c>
      <c r="N1700" s="14">
        <v>70</v>
      </c>
      <c r="O1700" s="14">
        <v>41</v>
      </c>
      <c r="S1700" s="14">
        <v>42</v>
      </c>
      <c r="X1700" s="14">
        <v>0</v>
      </c>
      <c r="Y1700" s="14">
        <v>39</v>
      </c>
      <c r="AC1700" s="14">
        <v>0</v>
      </c>
      <c r="AE1700" s="14">
        <v>0</v>
      </c>
      <c r="AF1700" s="14">
        <v>0</v>
      </c>
      <c r="AH1700" s="14">
        <v>0</v>
      </c>
      <c r="AI1700" s="14">
        <v>0</v>
      </c>
      <c r="AJ1700" s="14">
        <v>0</v>
      </c>
      <c r="AK1700" s="14">
        <v>0</v>
      </c>
      <c r="AL1700" s="14">
        <v>0</v>
      </c>
      <c r="AM1700" s="14">
        <v>0</v>
      </c>
      <c r="AO1700" s="14">
        <v>0</v>
      </c>
      <c r="AP1700" s="14">
        <v>0</v>
      </c>
      <c r="AQ1700" s="14">
        <v>0</v>
      </c>
      <c r="AR1700" s="14">
        <v>0</v>
      </c>
      <c r="AS1700" s="14">
        <v>0</v>
      </c>
    </row>
    <row r="1701" spans="1:182" x14ac:dyDescent="0.25">
      <c r="A1701" s="14" t="s">
        <v>142</v>
      </c>
      <c r="B1701" s="14" t="s">
        <v>143</v>
      </c>
      <c r="K1701" s="14">
        <v>2009</v>
      </c>
      <c r="L1701" s="14">
        <v>45</v>
      </c>
      <c r="M1701" s="14">
        <v>100</v>
      </c>
      <c r="N1701" s="14">
        <v>0</v>
      </c>
      <c r="O1701" s="14">
        <v>35</v>
      </c>
      <c r="S1701" s="14">
        <v>50</v>
      </c>
      <c r="X1701" s="14">
        <v>240</v>
      </c>
      <c r="Y1701" s="14">
        <v>50</v>
      </c>
      <c r="AC1701" s="14">
        <v>75</v>
      </c>
      <c r="AE1701" s="14">
        <v>0</v>
      </c>
      <c r="AF1701" s="14">
        <v>0</v>
      </c>
      <c r="AH1701" s="14">
        <v>0</v>
      </c>
      <c r="AI1701" s="14">
        <v>0</v>
      </c>
      <c r="AJ1701" s="14">
        <v>0</v>
      </c>
      <c r="AK1701" s="14">
        <v>0</v>
      </c>
      <c r="AL1701" s="14">
        <v>0</v>
      </c>
      <c r="AM1701" s="14">
        <v>0</v>
      </c>
      <c r="AO1701" s="14">
        <v>0</v>
      </c>
      <c r="AP1701" s="14">
        <v>0</v>
      </c>
      <c r="AQ1701" s="14">
        <v>0</v>
      </c>
      <c r="AR1701" s="14">
        <v>0</v>
      </c>
      <c r="AS1701" s="14">
        <v>0</v>
      </c>
    </row>
    <row r="1702" spans="1:182" x14ac:dyDescent="0.25">
      <c r="A1702" s="14" t="s">
        <v>142</v>
      </c>
      <c r="B1702" s="14" t="s">
        <v>143</v>
      </c>
      <c r="K1702" s="14">
        <v>2010</v>
      </c>
      <c r="L1702" s="14">
        <v>50</v>
      </c>
      <c r="M1702" s="14">
        <v>76</v>
      </c>
      <c r="N1702" s="14">
        <v>0</v>
      </c>
      <c r="O1702" s="14">
        <v>70</v>
      </c>
      <c r="S1702" s="14">
        <v>75</v>
      </c>
      <c r="X1702" s="14">
        <v>300</v>
      </c>
      <c r="Y1702" s="14">
        <v>46</v>
      </c>
      <c r="AC1702" s="14">
        <v>25</v>
      </c>
      <c r="AE1702" s="14">
        <v>0</v>
      </c>
      <c r="AF1702" s="14">
        <v>0</v>
      </c>
      <c r="AH1702" s="14">
        <v>0</v>
      </c>
      <c r="AI1702" s="14">
        <v>0</v>
      </c>
      <c r="AJ1702" s="14">
        <v>0</v>
      </c>
      <c r="AK1702" s="14">
        <v>0</v>
      </c>
      <c r="AL1702" s="14">
        <v>0</v>
      </c>
      <c r="AM1702" s="14">
        <v>0</v>
      </c>
      <c r="AO1702" s="14">
        <v>0</v>
      </c>
      <c r="AP1702" s="14">
        <v>0</v>
      </c>
      <c r="AQ1702" s="14">
        <v>0</v>
      </c>
      <c r="AR1702" s="14">
        <v>0</v>
      </c>
      <c r="AS1702" s="14">
        <v>0</v>
      </c>
    </row>
    <row r="1703" spans="1:182" x14ac:dyDescent="0.25">
      <c r="A1703" s="14" t="s">
        <v>142</v>
      </c>
      <c r="B1703" s="14" t="s">
        <v>143</v>
      </c>
      <c r="C1703" s="8"/>
      <c r="D1703" s="8"/>
      <c r="E1703" s="8"/>
      <c r="F1703" s="8"/>
      <c r="G1703" s="8"/>
      <c r="H1703" s="8"/>
      <c r="I1703" s="8"/>
      <c r="J1703" s="8"/>
      <c r="K1703" s="8">
        <v>2011</v>
      </c>
      <c r="L1703" s="14">
        <v>0</v>
      </c>
      <c r="M1703" s="14">
        <v>61</v>
      </c>
      <c r="N1703" s="14">
        <v>0</v>
      </c>
      <c r="O1703" s="14">
        <v>66</v>
      </c>
      <c r="S1703" s="14">
        <v>60</v>
      </c>
      <c r="X1703" s="8">
        <v>195</v>
      </c>
      <c r="Y1703" s="14">
        <v>53</v>
      </c>
      <c r="AC1703" s="8">
        <v>25</v>
      </c>
      <c r="AD1703" s="8"/>
      <c r="AE1703" s="8">
        <v>0</v>
      </c>
      <c r="AF1703" s="14">
        <v>0</v>
      </c>
      <c r="AG1703" s="8"/>
      <c r="AH1703" s="8">
        <v>0</v>
      </c>
      <c r="AI1703" s="14">
        <v>0</v>
      </c>
      <c r="AJ1703" s="8">
        <v>0</v>
      </c>
      <c r="AK1703" s="8">
        <v>0</v>
      </c>
      <c r="AL1703" s="8">
        <v>0</v>
      </c>
      <c r="AM1703" s="14">
        <v>0</v>
      </c>
      <c r="AO1703" s="8">
        <v>0</v>
      </c>
      <c r="AP1703" s="8">
        <v>0</v>
      </c>
      <c r="AQ1703" s="8">
        <v>0</v>
      </c>
      <c r="AR1703" s="8">
        <v>0</v>
      </c>
      <c r="AS1703" s="14">
        <v>0</v>
      </c>
      <c r="AU1703" s="8"/>
      <c r="AV1703" s="8"/>
      <c r="AW1703" s="8"/>
      <c r="AX1703" s="8"/>
      <c r="AY1703" s="8"/>
      <c r="AZ1703" s="8"/>
      <c r="BA1703" s="8"/>
      <c r="BB1703" s="8"/>
      <c r="BC1703" s="8"/>
      <c r="BD1703" s="8"/>
      <c r="BE1703" s="8"/>
      <c r="BF1703" s="8"/>
    </row>
    <row r="1704" spans="1:182" x14ac:dyDescent="0.25">
      <c r="A1704" s="14" t="s">
        <v>142</v>
      </c>
      <c r="B1704" s="14" t="s">
        <v>143</v>
      </c>
      <c r="K1704" s="14">
        <v>2012</v>
      </c>
      <c r="L1704" s="14">
        <v>8</v>
      </c>
      <c r="M1704" s="14">
        <v>57</v>
      </c>
      <c r="N1704" s="14">
        <v>0</v>
      </c>
      <c r="O1704" s="14">
        <v>59</v>
      </c>
      <c r="S1704" s="14">
        <v>32</v>
      </c>
      <c r="X1704" s="14">
        <v>140</v>
      </c>
      <c r="Y1704" s="14">
        <v>39</v>
      </c>
      <c r="AC1704" s="14">
        <v>34</v>
      </c>
      <c r="AE1704" s="14">
        <v>0</v>
      </c>
      <c r="AF1704" s="14">
        <v>0</v>
      </c>
      <c r="AH1704" s="14">
        <v>0</v>
      </c>
      <c r="AI1704" s="14">
        <v>0</v>
      </c>
      <c r="AJ1704" s="14">
        <v>0</v>
      </c>
      <c r="AK1704" s="14">
        <v>0</v>
      </c>
      <c r="AL1704" s="14">
        <v>0</v>
      </c>
      <c r="AM1704" s="14">
        <v>0</v>
      </c>
      <c r="AO1704" s="14">
        <v>0</v>
      </c>
      <c r="AP1704" s="14">
        <v>0</v>
      </c>
      <c r="AQ1704" s="14">
        <v>0</v>
      </c>
      <c r="AR1704" s="14">
        <v>0</v>
      </c>
      <c r="AS1704" s="14">
        <v>0</v>
      </c>
    </row>
    <row r="1705" spans="1:182" x14ac:dyDescent="0.25">
      <c r="A1705" s="14" t="s">
        <v>377</v>
      </c>
      <c r="B1705" s="14" t="s">
        <v>378</v>
      </c>
      <c r="C1705" s="14">
        <v>140</v>
      </c>
      <c r="D1705" s="14">
        <v>24.5</v>
      </c>
      <c r="E1705" s="14" t="s">
        <v>50</v>
      </c>
      <c r="F1705" s="14">
        <v>52.586030000000001</v>
      </c>
      <c r="G1705" s="14">
        <v>17.936859999999999</v>
      </c>
      <c r="H1705" s="14" t="s">
        <v>35</v>
      </c>
      <c r="I1705" s="14" t="s">
        <v>109</v>
      </c>
      <c r="K1705" s="14">
        <v>2001</v>
      </c>
      <c r="L1705" s="14">
        <v>170</v>
      </c>
      <c r="M1705" s="14">
        <v>134</v>
      </c>
      <c r="N1705" s="14">
        <v>2</v>
      </c>
      <c r="O1705" s="14">
        <v>65</v>
      </c>
      <c r="S1705" s="14">
        <v>0</v>
      </c>
      <c r="X1705" s="14">
        <v>72</v>
      </c>
      <c r="Y1705" s="14">
        <v>20</v>
      </c>
      <c r="AC1705" s="14">
        <v>0</v>
      </c>
      <c r="AE1705" s="14">
        <v>2208</v>
      </c>
      <c r="AF1705" s="14">
        <v>7</v>
      </c>
      <c r="AH1705" s="14">
        <v>595</v>
      </c>
      <c r="AI1705" s="14">
        <v>87</v>
      </c>
      <c r="AJ1705" s="14">
        <v>0</v>
      </c>
      <c r="AK1705" s="14">
        <v>0</v>
      </c>
      <c r="AL1705" s="14">
        <v>0</v>
      </c>
      <c r="AM1705" s="14">
        <v>0</v>
      </c>
      <c r="AO1705" s="14">
        <v>0</v>
      </c>
      <c r="AP1705" s="14">
        <v>543</v>
      </c>
      <c r="AQ1705" s="14">
        <v>0</v>
      </c>
      <c r="AR1705" s="14">
        <v>0</v>
      </c>
      <c r="AS1705" s="14">
        <v>0</v>
      </c>
    </row>
    <row r="1706" spans="1:182" x14ac:dyDescent="0.25">
      <c r="A1706" s="14" t="s">
        <v>377</v>
      </c>
      <c r="B1706" s="14" t="s">
        <v>378</v>
      </c>
      <c r="C1706" s="8"/>
      <c r="D1706" s="8"/>
      <c r="E1706" s="8"/>
      <c r="F1706" s="8"/>
      <c r="G1706" s="8"/>
      <c r="H1706" s="8"/>
      <c r="I1706" s="8"/>
      <c r="J1706" s="8"/>
      <c r="K1706" s="8">
        <v>2002</v>
      </c>
      <c r="L1706" s="14">
        <v>201</v>
      </c>
      <c r="M1706" s="14">
        <v>244</v>
      </c>
      <c r="N1706" s="14">
        <v>0</v>
      </c>
      <c r="O1706" s="14">
        <v>71</v>
      </c>
      <c r="P1706" s="8"/>
      <c r="Q1706" s="8"/>
      <c r="R1706" s="8"/>
      <c r="S1706" s="14">
        <v>122</v>
      </c>
      <c r="X1706" s="8">
        <v>424</v>
      </c>
      <c r="Y1706" s="14">
        <v>89</v>
      </c>
      <c r="AC1706" s="8">
        <v>0</v>
      </c>
      <c r="AD1706" s="8"/>
      <c r="AE1706" s="8">
        <v>1384</v>
      </c>
      <c r="AF1706" s="8">
        <v>21</v>
      </c>
      <c r="AG1706" s="8"/>
      <c r="AH1706" s="14">
        <v>1616</v>
      </c>
      <c r="AI1706" s="8">
        <v>8</v>
      </c>
      <c r="AJ1706" s="14">
        <v>0</v>
      </c>
      <c r="AK1706" s="8">
        <v>0</v>
      </c>
      <c r="AL1706" s="8">
        <v>0</v>
      </c>
      <c r="AM1706" s="8">
        <v>1</v>
      </c>
      <c r="AN1706" s="8"/>
      <c r="AO1706" s="8">
        <v>0</v>
      </c>
      <c r="AP1706" s="8">
        <v>1593</v>
      </c>
      <c r="AQ1706" s="8">
        <v>6</v>
      </c>
      <c r="AR1706" s="8">
        <v>0</v>
      </c>
      <c r="AS1706" s="8">
        <v>0</v>
      </c>
      <c r="AU1706" s="8"/>
      <c r="AV1706" s="8"/>
      <c r="AW1706" s="8"/>
      <c r="AX1706" s="8"/>
      <c r="AY1706" s="8"/>
      <c r="AZ1706" s="8"/>
      <c r="BA1706" s="8"/>
      <c r="BB1706" s="8"/>
      <c r="BC1706" s="8"/>
      <c r="BD1706" s="8"/>
      <c r="BE1706" s="8"/>
      <c r="BF1706" s="8"/>
      <c r="BG1706" s="8"/>
      <c r="BH1706" s="8"/>
      <c r="BI1706" s="8"/>
      <c r="BJ1706" s="8"/>
      <c r="BK1706" s="8"/>
      <c r="BL1706" s="8"/>
      <c r="BM1706" s="8"/>
      <c r="BN1706" s="8"/>
      <c r="BO1706" s="8"/>
      <c r="BP1706" s="8"/>
      <c r="BQ1706" s="8"/>
      <c r="BR1706" s="8"/>
      <c r="BS1706" s="8"/>
      <c r="BT1706" s="8"/>
      <c r="BU1706" s="8"/>
      <c r="BV1706" s="8"/>
      <c r="BW1706" s="8"/>
      <c r="BX1706" s="8"/>
      <c r="BY1706" s="8"/>
      <c r="BZ1706" s="8"/>
      <c r="CA1706" s="8"/>
      <c r="CB1706" s="8"/>
      <c r="CC1706" s="8"/>
      <c r="CD1706" s="8"/>
      <c r="CE1706" s="8"/>
      <c r="CF1706" s="8"/>
      <c r="CG1706" s="8"/>
      <c r="CH1706" s="8"/>
      <c r="CI1706" s="8"/>
      <c r="CJ1706" s="8"/>
      <c r="CK1706" s="8"/>
      <c r="CL1706" s="8"/>
      <c r="CM1706" s="8"/>
      <c r="CN1706" s="8"/>
      <c r="CO1706" s="8"/>
      <c r="CP1706" s="8"/>
      <c r="CQ1706" s="8"/>
      <c r="CR1706" s="8"/>
      <c r="CS1706" s="8"/>
      <c r="CT1706" s="8"/>
      <c r="CU1706" s="8"/>
      <c r="CV1706" s="8"/>
      <c r="CW1706" s="8"/>
      <c r="CX1706" s="8"/>
      <c r="CY1706" s="8"/>
      <c r="CZ1706" s="8"/>
      <c r="DA1706" s="8"/>
      <c r="DB1706" s="8"/>
      <c r="DC1706" s="8"/>
      <c r="DD1706" s="8"/>
      <c r="DE1706" s="8"/>
      <c r="DF1706" s="8"/>
      <c r="DG1706" s="8"/>
      <c r="DH1706" s="8"/>
      <c r="DI1706" s="8"/>
      <c r="DJ1706" s="8"/>
      <c r="DK1706" s="8"/>
      <c r="DL1706" s="8"/>
      <c r="DM1706" s="8"/>
      <c r="DN1706" s="8"/>
      <c r="DO1706" s="8"/>
      <c r="DP1706" s="8"/>
      <c r="DQ1706" s="8"/>
      <c r="DR1706" s="8"/>
      <c r="DS1706" s="8"/>
      <c r="DT1706" s="8"/>
      <c r="DU1706" s="8"/>
      <c r="DV1706" s="8"/>
      <c r="DW1706" s="8"/>
      <c r="DX1706" s="8"/>
      <c r="DY1706" s="8"/>
      <c r="DZ1706" s="8"/>
      <c r="EA1706" s="8"/>
      <c r="EB1706" s="8"/>
      <c r="EC1706" s="8"/>
      <c r="ED1706" s="8"/>
      <c r="EE1706" s="8"/>
      <c r="EF1706" s="8"/>
      <c r="EG1706" s="8"/>
      <c r="EH1706" s="8"/>
      <c r="EI1706" s="8"/>
      <c r="EJ1706" s="8"/>
      <c r="EK1706" s="8"/>
      <c r="EL1706" s="8"/>
      <c r="EM1706" s="8"/>
      <c r="EN1706" s="8"/>
      <c r="EO1706" s="8"/>
      <c r="EP1706" s="8"/>
      <c r="EQ1706" s="8"/>
      <c r="ER1706" s="8"/>
      <c r="ES1706" s="8"/>
      <c r="ET1706" s="8"/>
      <c r="EU1706" s="8"/>
      <c r="EV1706" s="8"/>
      <c r="EW1706" s="8"/>
      <c r="EX1706" s="8"/>
      <c r="EY1706" s="8"/>
      <c r="EZ1706" s="8"/>
      <c r="FA1706" s="8"/>
      <c r="FB1706" s="8"/>
      <c r="FC1706" s="8"/>
      <c r="FD1706" s="8"/>
      <c r="FE1706" s="8"/>
      <c r="FF1706" s="8"/>
      <c r="FG1706" s="8"/>
      <c r="FH1706" s="8"/>
      <c r="FI1706" s="8"/>
      <c r="FJ1706" s="8"/>
      <c r="FK1706" s="8"/>
      <c r="FL1706" s="8"/>
      <c r="FM1706" s="8"/>
      <c r="FN1706" s="8"/>
      <c r="FO1706" s="8"/>
      <c r="FP1706" s="8"/>
      <c r="FQ1706" s="8"/>
      <c r="FR1706" s="8"/>
      <c r="FS1706" s="8"/>
      <c r="FT1706" s="8"/>
      <c r="FU1706" s="8"/>
      <c r="FV1706" s="8"/>
      <c r="FW1706" s="8"/>
      <c r="FX1706" s="8"/>
      <c r="FY1706" s="8"/>
      <c r="FZ1706" s="8"/>
    </row>
    <row r="1707" spans="1:182" x14ac:dyDescent="0.25">
      <c r="A1707" s="14" t="s">
        <v>377</v>
      </c>
      <c r="B1707" s="14" t="s">
        <v>378</v>
      </c>
      <c r="K1707" s="14">
        <v>2003</v>
      </c>
      <c r="L1707" s="14">
        <v>162</v>
      </c>
      <c r="M1707" s="14">
        <v>173</v>
      </c>
      <c r="N1707" s="14">
        <v>6</v>
      </c>
      <c r="O1707" s="14">
        <v>99</v>
      </c>
      <c r="S1707" s="14">
        <v>20</v>
      </c>
      <c r="X1707" s="14">
        <v>66</v>
      </c>
      <c r="Y1707" s="14">
        <v>31</v>
      </c>
      <c r="AC1707" s="14">
        <v>2</v>
      </c>
      <c r="AE1707" s="14">
        <v>205</v>
      </c>
      <c r="AF1707" s="14">
        <v>0</v>
      </c>
      <c r="AH1707" s="14">
        <v>60</v>
      </c>
      <c r="AI1707" s="14">
        <v>5</v>
      </c>
      <c r="AJ1707" s="14">
        <v>0</v>
      </c>
      <c r="AK1707" s="14">
        <v>0</v>
      </c>
      <c r="AL1707" s="14">
        <v>0</v>
      </c>
      <c r="AM1707" s="14">
        <v>0</v>
      </c>
      <c r="AO1707" s="14">
        <v>0</v>
      </c>
      <c r="AP1707" s="14">
        <v>74</v>
      </c>
      <c r="AQ1707" s="14">
        <v>0</v>
      </c>
      <c r="AR1707" s="14">
        <v>0</v>
      </c>
      <c r="AS1707" s="14">
        <v>0</v>
      </c>
    </row>
    <row r="1708" spans="1:182" x14ac:dyDescent="0.25">
      <c r="A1708" s="14" t="s">
        <v>377</v>
      </c>
      <c r="B1708" s="14" t="s">
        <v>378</v>
      </c>
      <c r="K1708" s="14">
        <v>2004</v>
      </c>
      <c r="L1708" s="14">
        <v>180</v>
      </c>
      <c r="M1708" s="14">
        <v>188</v>
      </c>
      <c r="N1708" s="14">
        <v>4</v>
      </c>
      <c r="O1708" s="14">
        <v>33</v>
      </c>
      <c r="S1708" s="14">
        <v>5</v>
      </c>
      <c r="X1708" s="14">
        <v>27</v>
      </c>
      <c r="Y1708" s="14">
        <v>93</v>
      </c>
      <c r="AC1708" s="14">
        <v>0</v>
      </c>
      <c r="AE1708" s="14">
        <v>135</v>
      </c>
      <c r="AF1708" s="14">
        <v>0</v>
      </c>
      <c r="AH1708" s="14">
        <v>293</v>
      </c>
      <c r="AI1708" s="14">
        <v>12</v>
      </c>
      <c r="AJ1708" s="14">
        <v>0</v>
      </c>
      <c r="AK1708" s="14">
        <v>0</v>
      </c>
      <c r="AL1708" s="14">
        <v>0</v>
      </c>
      <c r="AM1708" s="14">
        <v>0</v>
      </c>
      <c r="AO1708" s="14">
        <v>0</v>
      </c>
      <c r="AP1708" s="14">
        <v>53</v>
      </c>
      <c r="AQ1708" s="14">
        <v>11</v>
      </c>
      <c r="AR1708" s="14">
        <v>0</v>
      </c>
      <c r="AS1708" s="14">
        <v>0</v>
      </c>
    </row>
    <row r="1709" spans="1:182" x14ac:dyDescent="0.25">
      <c r="A1709" s="14" t="s">
        <v>377</v>
      </c>
      <c r="B1709" s="14" t="s">
        <v>378</v>
      </c>
      <c r="K1709" s="14">
        <v>2005</v>
      </c>
      <c r="L1709" s="14">
        <v>106</v>
      </c>
      <c r="M1709" s="14">
        <v>278</v>
      </c>
      <c r="N1709" s="14">
        <v>0</v>
      </c>
      <c r="O1709" s="14">
        <v>40</v>
      </c>
      <c r="S1709" s="14">
        <v>2</v>
      </c>
      <c r="X1709" s="14">
        <v>51</v>
      </c>
      <c r="Y1709" s="14">
        <v>117</v>
      </c>
      <c r="AC1709" s="14">
        <v>2</v>
      </c>
      <c r="AE1709" s="14">
        <v>426</v>
      </c>
      <c r="AF1709" s="14">
        <v>8</v>
      </c>
      <c r="AH1709" s="14">
        <v>175</v>
      </c>
      <c r="AI1709" s="14">
        <v>0</v>
      </c>
      <c r="AJ1709" s="14">
        <v>0</v>
      </c>
      <c r="AK1709" s="14">
        <v>0</v>
      </c>
      <c r="AL1709" s="14">
        <v>0</v>
      </c>
      <c r="AM1709" s="14">
        <v>0</v>
      </c>
      <c r="AO1709" s="14">
        <v>0</v>
      </c>
      <c r="AP1709" s="14">
        <v>0</v>
      </c>
      <c r="AQ1709" s="14">
        <v>0</v>
      </c>
      <c r="AR1709" s="14">
        <v>0</v>
      </c>
      <c r="AS1709" s="14">
        <v>0</v>
      </c>
    </row>
    <row r="1710" spans="1:182" x14ac:dyDescent="0.25">
      <c r="A1710" s="14" t="s">
        <v>377</v>
      </c>
      <c r="B1710" s="14" t="s">
        <v>378</v>
      </c>
      <c r="K1710" s="14">
        <v>2006</v>
      </c>
      <c r="L1710" s="14">
        <v>171</v>
      </c>
      <c r="M1710" s="14">
        <v>640</v>
      </c>
      <c r="N1710" s="14">
        <v>0</v>
      </c>
      <c r="O1710" s="14">
        <v>7</v>
      </c>
      <c r="S1710" s="14">
        <v>2</v>
      </c>
      <c r="X1710" s="14">
        <v>17</v>
      </c>
      <c r="Y1710" s="14">
        <v>339</v>
      </c>
      <c r="AC1710" s="14">
        <v>1</v>
      </c>
      <c r="AE1710" s="14">
        <v>0</v>
      </c>
      <c r="AF1710" s="14">
        <v>5</v>
      </c>
      <c r="AH1710" s="14">
        <v>111</v>
      </c>
      <c r="AI1710" s="14">
        <v>0</v>
      </c>
      <c r="AJ1710" s="14">
        <v>0</v>
      </c>
      <c r="AK1710" s="14">
        <v>0</v>
      </c>
      <c r="AL1710" s="14">
        <v>0</v>
      </c>
      <c r="AM1710" s="14">
        <v>0</v>
      </c>
      <c r="AO1710" s="14">
        <v>0</v>
      </c>
      <c r="AP1710" s="14">
        <v>0</v>
      </c>
      <c r="AQ1710" s="14">
        <v>0</v>
      </c>
      <c r="AR1710" s="14">
        <v>0</v>
      </c>
      <c r="AS1710" s="14">
        <v>0</v>
      </c>
    </row>
    <row r="1711" spans="1:182" x14ac:dyDescent="0.25">
      <c r="A1711" s="14" t="s">
        <v>377</v>
      </c>
      <c r="B1711" s="14" t="s">
        <v>378</v>
      </c>
      <c r="K1711" s="14">
        <v>2007</v>
      </c>
      <c r="L1711" s="14">
        <v>103</v>
      </c>
      <c r="M1711" s="14">
        <v>822</v>
      </c>
      <c r="N1711" s="14">
        <v>0</v>
      </c>
      <c r="O1711" s="14">
        <v>39</v>
      </c>
      <c r="S1711" s="14">
        <v>0</v>
      </c>
      <c r="X1711" s="14">
        <v>40</v>
      </c>
      <c r="Y1711" s="14">
        <v>234</v>
      </c>
      <c r="AC1711" s="14">
        <v>11</v>
      </c>
      <c r="AE1711" s="14">
        <v>167</v>
      </c>
      <c r="AF1711" s="14">
        <v>2</v>
      </c>
      <c r="AH1711" s="14">
        <v>508</v>
      </c>
      <c r="AI1711" s="14">
        <v>22</v>
      </c>
      <c r="AJ1711" s="14">
        <v>0</v>
      </c>
      <c r="AK1711" s="14">
        <v>0</v>
      </c>
      <c r="AL1711" s="14">
        <v>0</v>
      </c>
      <c r="AM1711" s="14">
        <v>0</v>
      </c>
      <c r="AO1711" s="14">
        <v>0</v>
      </c>
      <c r="AP1711" s="14">
        <v>0</v>
      </c>
      <c r="AQ1711" s="14">
        <v>0</v>
      </c>
      <c r="AR1711" s="14">
        <v>0</v>
      </c>
      <c r="AS1711" s="14">
        <v>0</v>
      </c>
    </row>
    <row r="1712" spans="1:182" x14ac:dyDescent="0.25">
      <c r="A1712" s="14" t="s">
        <v>377</v>
      </c>
      <c r="B1712" s="14" t="s">
        <v>378</v>
      </c>
      <c r="K1712" s="14">
        <v>2008</v>
      </c>
      <c r="L1712" s="14">
        <v>80</v>
      </c>
      <c r="M1712" s="14">
        <v>519</v>
      </c>
      <c r="N1712" s="14">
        <v>0</v>
      </c>
      <c r="O1712" s="14">
        <v>119</v>
      </c>
      <c r="S1712" s="14">
        <v>68</v>
      </c>
      <c r="X1712" s="14">
        <v>347</v>
      </c>
      <c r="Y1712" s="14">
        <v>207</v>
      </c>
      <c r="AC1712" s="14">
        <v>1</v>
      </c>
      <c r="AE1712" s="14">
        <v>798</v>
      </c>
      <c r="AF1712" s="14">
        <v>71</v>
      </c>
      <c r="AH1712" s="14">
        <v>226</v>
      </c>
      <c r="AI1712" s="14">
        <v>30</v>
      </c>
      <c r="AJ1712" s="14">
        <v>0</v>
      </c>
      <c r="AK1712" s="14">
        <v>0</v>
      </c>
      <c r="AL1712" s="14">
        <v>0</v>
      </c>
      <c r="AM1712" s="14">
        <v>0</v>
      </c>
      <c r="AO1712" s="14">
        <v>0</v>
      </c>
      <c r="AP1712" s="14">
        <v>47</v>
      </c>
      <c r="AQ1712" s="14">
        <v>0</v>
      </c>
      <c r="AR1712" s="14">
        <v>0</v>
      </c>
      <c r="AS1712" s="14">
        <v>0</v>
      </c>
    </row>
    <row r="1713" spans="1:182" x14ac:dyDescent="0.25">
      <c r="A1713" s="14" t="s">
        <v>377</v>
      </c>
      <c r="B1713" s="8" t="s">
        <v>378</v>
      </c>
      <c r="C1713" s="8"/>
      <c r="D1713" s="8"/>
      <c r="E1713" s="8"/>
      <c r="F1713" s="8"/>
      <c r="G1713" s="8"/>
      <c r="H1713" s="8"/>
      <c r="I1713" s="8"/>
      <c r="J1713" s="8"/>
      <c r="K1713" s="8">
        <v>2009</v>
      </c>
      <c r="L1713" s="14">
        <v>24</v>
      </c>
      <c r="M1713" s="14">
        <v>114</v>
      </c>
      <c r="N1713" s="14">
        <v>3</v>
      </c>
      <c r="O1713" s="14">
        <v>40</v>
      </c>
      <c r="P1713" s="8"/>
      <c r="Q1713" s="8"/>
      <c r="R1713" s="8"/>
      <c r="S1713" s="14">
        <v>28</v>
      </c>
      <c r="V1713" s="8"/>
      <c r="W1713" s="8"/>
      <c r="X1713" s="8">
        <v>87</v>
      </c>
      <c r="Y1713" s="14">
        <v>16</v>
      </c>
      <c r="AB1713" s="8"/>
      <c r="AC1713" s="8">
        <v>0</v>
      </c>
      <c r="AD1713" s="8"/>
      <c r="AE1713" s="8">
        <v>1298</v>
      </c>
      <c r="AF1713" s="14">
        <v>12</v>
      </c>
      <c r="AG1713" s="8"/>
      <c r="AH1713" s="8">
        <v>107</v>
      </c>
      <c r="AI1713" s="8">
        <v>7</v>
      </c>
      <c r="AJ1713" s="8">
        <v>0</v>
      </c>
      <c r="AK1713" s="8">
        <v>0</v>
      </c>
      <c r="AL1713" s="8">
        <v>0</v>
      </c>
      <c r="AM1713" s="8">
        <v>0</v>
      </c>
      <c r="AN1713" s="8"/>
      <c r="AO1713" s="8">
        <v>0</v>
      </c>
      <c r="AP1713" s="8">
        <v>126</v>
      </c>
      <c r="AQ1713" s="8">
        <v>2</v>
      </c>
      <c r="AR1713" s="8">
        <v>0</v>
      </c>
      <c r="AS1713" s="8">
        <v>0</v>
      </c>
      <c r="AU1713" s="8"/>
      <c r="AV1713" s="8"/>
      <c r="AW1713" s="8"/>
      <c r="AX1713" s="8"/>
      <c r="AY1713" s="8"/>
      <c r="AZ1713" s="8"/>
      <c r="BA1713" s="8"/>
      <c r="BB1713" s="8"/>
      <c r="BC1713" s="8"/>
      <c r="BD1713" s="8"/>
      <c r="BE1713" s="8"/>
      <c r="BF1713" s="8"/>
      <c r="BG1713" s="8"/>
      <c r="BH1713" s="8"/>
      <c r="BI1713" s="8"/>
      <c r="BJ1713" s="8"/>
      <c r="BK1713" s="8"/>
      <c r="BL1713" s="8"/>
      <c r="BM1713" s="8"/>
      <c r="BN1713" s="8"/>
      <c r="BO1713" s="8"/>
      <c r="BP1713" s="8"/>
      <c r="BQ1713" s="8"/>
      <c r="BR1713" s="8"/>
      <c r="BS1713" s="8"/>
      <c r="BT1713" s="8"/>
      <c r="BU1713" s="8"/>
      <c r="BV1713" s="8"/>
      <c r="BW1713" s="8"/>
      <c r="BX1713" s="8"/>
      <c r="BY1713" s="8"/>
      <c r="BZ1713" s="8"/>
      <c r="CA1713" s="8"/>
      <c r="CB1713" s="8"/>
      <c r="CC1713" s="8"/>
      <c r="CD1713" s="8"/>
      <c r="CE1713" s="8"/>
      <c r="CF1713" s="8"/>
      <c r="CG1713" s="8"/>
      <c r="CH1713" s="8"/>
      <c r="CI1713" s="8"/>
      <c r="CJ1713" s="8"/>
      <c r="CK1713" s="8"/>
      <c r="CL1713" s="8"/>
      <c r="CM1713" s="8"/>
      <c r="CN1713" s="8"/>
      <c r="CO1713" s="8"/>
      <c r="CP1713" s="8"/>
      <c r="CQ1713" s="8"/>
      <c r="CR1713" s="8"/>
      <c r="CS1713" s="8"/>
      <c r="CT1713" s="8"/>
      <c r="CU1713" s="8"/>
      <c r="CV1713" s="8"/>
      <c r="CW1713" s="8"/>
      <c r="CX1713" s="8"/>
      <c r="CY1713" s="8"/>
      <c r="CZ1713" s="8"/>
      <c r="DA1713" s="8"/>
      <c r="DB1713" s="8"/>
      <c r="DC1713" s="8"/>
      <c r="DD1713" s="8"/>
      <c r="DE1713" s="8"/>
      <c r="DF1713" s="8"/>
      <c r="DG1713" s="8"/>
      <c r="DH1713" s="8"/>
      <c r="DI1713" s="8"/>
      <c r="DJ1713" s="8"/>
      <c r="DK1713" s="8"/>
      <c r="DL1713" s="8"/>
      <c r="DM1713" s="8"/>
      <c r="DN1713" s="8"/>
      <c r="DO1713" s="8"/>
      <c r="DP1713" s="8"/>
      <c r="DQ1713" s="8"/>
      <c r="DR1713" s="8"/>
      <c r="DS1713" s="8"/>
      <c r="DT1713" s="8"/>
      <c r="DU1713" s="8"/>
      <c r="DV1713" s="8"/>
      <c r="DW1713" s="8"/>
      <c r="DX1713" s="8"/>
      <c r="DY1713" s="8"/>
      <c r="DZ1713" s="8"/>
      <c r="EA1713" s="8"/>
      <c r="EB1713" s="8"/>
      <c r="EC1713" s="8"/>
      <c r="ED1713" s="8"/>
      <c r="EE1713" s="8"/>
      <c r="EF1713" s="8"/>
      <c r="EG1713" s="8"/>
      <c r="EH1713" s="8"/>
      <c r="EI1713" s="8"/>
      <c r="EJ1713" s="8"/>
      <c r="EK1713" s="8"/>
      <c r="EL1713" s="8"/>
      <c r="EM1713" s="8"/>
      <c r="EN1713" s="8"/>
      <c r="EO1713" s="8"/>
      <c r="EP1713" s="8"/>
      <c r="EQ1713" s="8"/>
      <c r="ER1713" s="8"/>
      <c r="ES1713" s="8"/>
      <c r="ET1713" s="8"/>
      <c r="EU1713" s="8"/>
      <c r="EV1713" s="8"/>
      <c r="EW1713" s="8"/>
      <c r="EX1713" s="8"/>
      <c r="EY1713" s="8"/>
      <c r="EZ1713" s="8"/>
      <c r="FA1713" s="8"/>
      <c r="FB1713" s="8"/>
      <c r="FC1713" s="8"/>
      <c r="FD1713" s="8"/>
      <c r="FE1713" s="8"/>
      <c r="FF1713" s="8"/>
      <c r="FG1713" s="8"/>
      <c r="FH1713" s="8"/>
      <c r="FI1713" s="8"/>
      <c r="FJ1713" s="8"/>
      <c r="FK1713" s="8"/>
      <c r="FL1713" s="8"/>
      <c r="FM1713" s="8"/>
      <c r="FN1713" s="8"/>
      <c r="FO1713" s="8"/>
      <c r="FP1713" s="8"/>
      <c r="FQ1713" s="8"/>
      <c r="FR1713" s="8"/>
      <c r="FS1713" s="8"/>
      <c r="FT1713" s="8"/>
      <c r="FU1713" s="8"/>
      <c r="FV1713" s="8"/>
      <c r="FW1713" s="8"/>
      <c r="FX1713" s="8"/>
      <c r="FY1713" s="8"/>
      <c r="FZ1713" s="8"/>
    </row>
    <row r="1714" spans="1:182" x14ac:dyDescent="0.25">
      <c r="A1714" s="14" t="s">
        <v>377</v>
      </c>
      <c r="B1714" s="14" t="s">
        <v>378</v>
      </c>
      <c r="K1714" s="8">
        <v>2010</v>
      </c>
      <c r="L1714" s="14">
        <v>121</v>
      </c>
      <c r="M1714" s="14">
        <v>595</v>
      </c>
      <c r="N1714" s="14">
        <v>0</v>
      </c>
      <c r="O1714" s="14">
        <v>63</v>
      </c>
      <c r="S1714" s="14">
        <v>16</v>
      </c>
      <c r="X1714" s="14">
        <v>82</v>
      </c>
      <c r="Y1714" s="14">
        <v>142</v>
      </c>
      <c r="AC1714" s="14">
        <v>23</v>
      </c>
      <c r="AE1714" s="14">
        <v>203</v>
      </c>
      <c r="AF1714" s="14">
        <v>132</v>
      </c>
      <c r="AH1714" s="14">
        <v>87</v>
      </c>
      <c r="AI1714" s="14">
        <v>9</v>
      </c>
      <c r="AJ1714" s="14">
        <v>0</v>
      </c>
      <c r="AK1714" s="14">
        <v>0</v>
      </c>
      <c r="AL1714" s="14">
        <v>0</v>
      </c>
      <c r="AM1714" s="14">
        <v>0</v>
      </c>
      <c r="AO1714" s="14">
        <v>0</v>
      </c>
      <c r="AP1714" s="14">
        <v>101</v>
      </c>
      <c r="AQ1714" s="14">
        <v>5</v>
      </c>
      <c r="AR1714" s="14">
        <v>0</v>
      </c>
      <c r="AS1714" s="14">
        <v>0</v>
      </c>
    </row>
    <row r="1715" spans="1:182" x14ac:dyDescent="0.25">
      <c r="A1715" s="14" t="s">
        <v>377</v>
      </c>
      <c r="B1715" s="14" t="s">
        <v>378</v>
      </c>
      <c r="K1715" s="14">
        <v>2011</v>
      </c>
      <c r="L1715" s="14">
        <v>42</v>
      </c>
      <c r="M1715" s="14">
        <v>652</v>
      </c>
      <c r="N1715" s="14">
        <v>0</v>
      </c>
      <c r="O1715" s="14">
        <v>71</v>
      </c>
      <c r="S1715" s="14">
        <v>5</v>
      </c>
      <c r="X1715" s="14">
        <v>13</v>
      </c>
      <c r="Y1715" s="14">
        <v>59</v>
      </c>
      <c r="AC1715" s="14">
        <v>19</v>
      </c>
      <c r="AE1715" s="14">
        <v>384</v>
      </c>
      <c r="AF1715" s="14">
        <v>17</v>
      </c>
      <c r="AH1715" s="14">
        <v>247</v>
      </c>
      <c r="AI1715" s="14">
        <v>0</v>
      </c>
      <c r="AJ1715" s="14">
        <v>0</v>
      </c>
      <c r="AK1715" s="14">
        <v>0</v>
      </c>
      <c r="AL1715" s="14">
        <v>0</v>
      </c>
      <c r="AM1715" s="14">
        <v>0</v>
      </c>
      <c r="AO1715" s="14">
        <v>0</v>
      </c>
      <c r="AP1715" s="14">
        <v>0</v>
      </c>
      <c r="AQ1715" s="14">
        <v>0</v>
      </c>
      <c r="AR1715" s="14">
        <v>0</v>
      </c>
      <c r="AS1715" s="14">
        <v>0</v>
      </c>
    </row>
    <row r="1716" spans="1:182" x14ac:dyDescent="0.25">
      <c r="A1716" s="14" t="s">
        <v>377</v>
      </c>
      <c r="B1716" s="14" t="s">
        <v>378</v>
      </c>
      <c r="K1716" s="14">
        <v>2012</v>
      </c>
      <c r="L1716" s="14">
        <v>47</v>
      </c>
      <c r="M1716" s="14">
        <v>56</v>
      </c>
      <c r="N1716" s="14">
        <v>0</v>
      </c>
      <c r="O1716" s="14">
        <v>29</v>
      </c>
      <c r="S1716" s="14">
        <v>4</v>
      </c>
      <c r="X1716" s="14">
        <v>20</v>
      </c>
      <c r="Y1716" s="14">
        <v>60</v>
      </c>
      <c r="AC1716" s="14">
        <v>3</v>
      </c>
      <c r="AE1716" s="14">
        <v>36</v>
      </c>
      <c r="AF1716" s="14">
        <v>23</v>
      </c>
      <c r="AH1716" s="14">
        <v>252</v>
      </c>
      <c r="AI1716" s="14">
        <v>3</v>
      </c>
      <c r="AJ1716" s="14">
        <v>0</v>
      </c>
      <c r="AK1716" s="14">
        <v>0</v>
      </c>
      <c r="AL1716" s="14">
        <v>0</v>
      </c>
      <c r="AM1716" s="14">
        <v>0</v>
      </c>
      <c r="AO1716" s="14">
        <v>0</v>
      </c>
      <c r="AP1716" s="14">
        <v>53</v>
      </c>
      <c r="AQ1716" s="14">
        <v>0</v>
      </c>
      <c r="AR1716" s="14">
        <v>0</v>
      </c>
      <c r="AS1716" s="14">
        <v>0</v>
      </c>
    </row>
    <row r="1717" spans="1:182" x14ac:dyDescent="0.25">
      <c r="A1717" s="14" t="s">
        <v>445</v>
      </c>
      <c r="B1717" s="14" t="s">
        <v>446</v>
      </c>
      <c r="C1717" s="14">
        <v>11340</v>
      </c>
      <c r="D1717" s="14">
        <v>23.4</v>
      </c>
      <c r="E1717" s="14" t="s">
        <v>50</v>
      </c>
      <c r="F1717" s="14">
        <v>53.761769999999999</v>
      </c>
      <c r="G1717" s="14">
        <v>21.73556</v>
      </c>
      <c r="H1717" s="14" t="s">
        <v>46</v>
      </c>
      <c r="I1717" s="14" t="s">
        <v>53</v>
      </c>
      <c r="K1717" s="14">
        <v>2001</v>
      </c>
      <c r="L1717" s="14">
        <v>16749</v>
      </c>
      <c r="M1717" s="14">
        <v>14512</v>
      </c>
      <c r="N1717" s="14">
        <v>7094</v>
      </c>
      <c r="O1717" s="14">
        <v>11012</v>
      </c>
      <c r="S1717" s="14">
        <v>7783</v>
      </c>
      <c r="X1717" s="14">
        <v>68771</v>
      </c>
      <c r="Y1717" s="14">
        <v>653</v>
      </c>
      <c r="AC1717" s="14">
        <v>29605</v>
      </c>
      <c r="AE1717" s="14">
        <v>16473</v>
      </c>
      <c r="AF1717" s="14">
        <v>113</v>
      </c>
      <c r="AH1717" s="14">
        <v>2700</v>
      </c>
      <c r="AI1717" s="14">
        <v>0</v>
      </c>
      <c r="AJ1717" s="14">
        <v>0</v>
      </c>
      <c r="AK1717" s="14">
        <v>0</v>
      </c>
      <c r="AL1717" s="14">
        <v>10</v>
      </c>
      <c r="AM1717" s="14">
        <v>254</v>
      </c>
      <c r="AO1717" s="14">
        <v>0</v>
      </c>
      <c r="AP1717" s="14">
        <v>0</v>
      </c>
      <c r="AQ1717" s="14">
        <v>0</v>
      </c>
      <c r="AR1717" s="14">
        <v>0</v>
      </c>
      <c r="AS1717" s="14">
        <v>0</v>
      </c>
    </row>
    <row r="1718" spans="1:182" x14ac:dyDescent="0.25">
      <c r="A1718" s="14" t="s">
        <v>445</v>
      </c>
      <c r="B1718" s="14" t="s">
        <v>446</v>
      </c>
      <c r="K1718" s="14">
        <v>2002</v>
      </c>
      <c r="L1718" s="14">
        <v>12985</v>
      </c>
      <c r="M1718" s="14">
        <v>9380</v>
      </c>
      <c r="N1718" s="14">
        <v>3774</v>
      </c>
      <c r="O1718" s="14">
        <v>8941</v>
      </c>
      <c r="S1718" s="14">
        <v>9873</v>
      </c>
      <c r="X1718" s="14">
        <v>85133</v>
      </c>
      <c r="Y1718" s="14">
        <v>1345</v>
      </c>
      <c r="AC1718" s="14">
        <v>24293</v>
      </c>
      <c r="AE1718" s="14">
        <v>10898</v>
      </c>
      <c r="AF1718" s="14">
        <v>279</v>
      </c>
      <c r="AH1718" s="14">
        <v>0</v>
      </c>
      <c r="AI1718" s="14">
        <v>0</v>
      </c>
      <c r="AJ1718" s="14">
        <v>0</v>
      </c>
      <c r="AK1718" s="14">
        <v>0</v>
      </c>
      <c r="AL1718" s="14">
        <v>0</v>
      </c>
      <c r="AM1718" s="14">
        <v>65</v>
      </c>
      <c r="AO1718" s="14">
        <v>0</v>
      </c>
      <c r="AP1718" s="14">
        <v>0</v>
      </c>
      <c r="AQ1718" s="14">
        <v>0</v>
      </c>
      <c r="AR1718" s="14">
        <v>0</v>
      </c>
      <c r="AS1718" s="14">
        <v>2</v>
      </c>
    </row>
    <row r="1719" spans="1:182" x14ac:dyDescent="0.25">
      <c r="A1719" s="14" t="s">
        <v>445</v>
      </c>
      <c r="B1719" s="14" t="s">
        <v>446</v>
      </c>
      <c r="K1719" s="14">
        <v>2003</v>
      </c>
      <c r="L1719" s="14">
        <v>12588</v>
      </c>
      <c r="M1719" s="14">
        <v>15161</v>
      </c>
      <c r="N1719" s="14">
        <v>14458</v>
      </c>
      <c r="O1719" s="14">
        <v>7484</v>
      </c>
      <c r="S1719" s="14">
        <v>14469</v>
      </c>
      <c r="X1719" s="14">
        <v>79524</v>
      </c>
      <c r="Y1719" s="14">
        <v>549</v>
      </c>
      <c r="AC1719" s="14">
        <v>21631</v>
      </c>
      <c r="AE1719" s="14">
        <v>20949</v>
      </c>
      <c r="AF1719" s="14">
        <v>133</v>
      </c>
      <c r="AH1719" s="14">
        <v>0</v>
      </c>
      <c r="AI1719" s="14">
        <v>0</v>
      </c>
      <c r="AJ1719" s="14">
        <v>0</v>
      </c>
      <c r="AK1719" s="14">
        <v>0</v>
      </c>
      <c r="AL1719" s="14">
        <v>0</v>
      </c>
      <c r="AM1719" s="14">
        <v>60</v>
      </c>
      <c r="AO1719" s="14">
        <v>0</v>
      </c>
      <c r="AP1719" s="14">
        <v>4</v>
      </c>
      <c r="AQ1719" s="14">
        <v>0</v>
      </c>
      <c r="AR1719" s="14">
        <v>0</v>
      </c>
      <c r="AS1719" s="14">
        <v>0</v>
      </c>
    </row>
    <row r="1720" spans="1:182" x14ac:dyDescent="0.25">
      <c r="A1720" s="14" t="s">
        <v>445</v>
      </c>
      <c r="B1720" s="14" t="s">
        <v>446</v>
      </c>
      <c r="K1720" s="14">
        <v>2004</v>
      </c>
      <c r="L1720" s="14">
        <v>11301</v>
      </c>
      <c r="M1720" s="14">
        <v>11329</v>
      </c>
      <c r="N1720" s="14">
        <v>12999</v>
      </c>
      <c r="O1720" s="14">
        <v>10597</v>
      </c>
      <c r="S1720" s="14">
        <v>9242</v>
      </c>
      <c r="X1720" s="14">
        <v>67279</v>
      </c>
      <c r="Y1720" s="14">
        <v>438</v>
      </c>
      <c r="AC1720" s="14">
        <v>20380</v>
      </c>
      <c r="AE1720" s="14">
        <v>9689</v>
      </c>
      <c r="AF1720" s="14">
        <v>72</v>
      </c>
      <c r="AH1720" s="14">
        <v>0</v>
      </c>
      <c r="AI1720" s="14">
        <v>11</v>
      </c>
      <c r="AJ1720" s="14">
        <v>0</v>
      </c>
      <c r="AK1720" s="14">
        <v>0</v>
      </c>
      <c r="AL1720" s="14">
        <v>0</v>
      </c>
      <c r="AM1720" s="14">
        <v>282</v>
      </c>
      <c r="AO1720" s="14">
        <v>0</v>
      </c>
      <c r="AP1720" s="14">
        <v>9</v>
      </c>
      <c r="AQ1720" s="14">
        <v>0</v>
      </c>
      <c r="AR1720" s="14">
        <v>0</v>
      </c>
      <c r="AS1720" s="14">
        <v>0</v>
      </c>
    </row>
    <row r="1721" spans="1:182" x14ac:dyDescent="0.25">
      <c r="A1721" s="14" t="s">
        <v>445</v>
      </c>
      <c r="B1721" s="14" t="s">
        <v>446</v>
      </c>
      <c r="K1721" s="14">
        <v>2005</v>
      </c>
      <c r="L1721" s="14">
        <v>13881</v>
      </c>
      <c r="M1721" s="14">
        <v>11549</v>
      </c>
      <c r="N1721" s="14">
        <v>11741</v>
      </c>
      <c r="O1721" s="14">
        <v>8997</v>
      </c>
      <c r="S1721" s="14">
        <v>4792</v>
      </c>
      <c r="X1721" s="14">
        <v>49936</v>
      </c>
      <c r="Y1721" s="14">
        <v>1155</v>
      </c>
      <c r="AC1721" s="14">
        <v>14407</v>
      </c>
      <c r="AE1721" s="14">
        <v>14849</v>
      </c>
      <c r="AF1721" s="14">
        <v>151</v>
      </c>
      <c r="AH1721" s="14">
        <v>0</v>
      </c>
      <c r="AI1721" s="14">
        <v>0</v>
      </c>
      <c r="AJ1721" s="14">
        <v>0</v>
      </c>
      <c r="AK1721" s="14">
        <v>0</v>
      </c>
      <c r="AL1721" s="14">
        <v>0</v>
      </c>
      <c r="AM1721" s="14">
        <v>222</v>
      </c>
      <c r="AO1721" s="14">
        <v>0</v>
      </c>
      <c r="AP1721" s="14">
        <v>0</v>
      </c>
      <c r="AQ1721" s="14">
        <v>0</v>
      </c>
      <c r="AR1721" s="14">
        <v>0</v>
      </c>
      <c r="AS1721" s="14">
        <v>0</v>
      </c>
    </row>
    <row r="1722" spans="1:182" x14ac:dyDescent="0.25">
      <c r="A1722" s="14" t="s">
        <v>445</v>
      </c>
      <c r="B1722" s="8" t="s">
        <v>446</v>
      </c>
      <c r="C1722" s="8"/>
      <c r="D1722" s="8"/>
      <c r="E1722" s="8"/>
      <c r="F1722" s="8"/>
      <c r="G1722" s="8"/>
      <c r="H1722" s="8"/>
      <c r="I1722" s="8"/>
      <c r="J1722" s="8"/>
      <c r="K1722" s="8">
        <v>2006</v>
      </c>
      <c r="L1722" s="8">
        <v>13044</v>
      </c>
      <c r="M1722" s="8">
        <v>10982</v>
      </c>
      <c r="N1722" s="8">
        <v>19433</v>
      </c>
      <c r="O1722" s="8">
        <v>7896</v>
      </c>
      <c r="P1722" s="8"/>
      <c r="Q1722" s="8"/>
      <c r="R1722" s="8"/>
      <c r="S1722" s="8">
        <v>10254</v>
      </c>
      <c r="T1722" s="8"/>
      <c r="U1722" s="8"/>
      <c r="V1722" s="8"/>
      <c r="W1722" s="8"/>
      <c r="X1722" s="8">
        <v>53513</v>
      </c>
      <c r="Y1722" s="8">
        <v>1706</v>
      </c>
      <c r="Z1722" s="8"/>
      <c r="AA1722" s="8"/>
      <c r="AB1722" s="8"/>
      <c r="AC1722" s="8">
        <v>7839</v>
      </c>
      <c r="AD1722" s="8"/>
      <c r="AE1722" s="8">
        <v>7041</v>
      </c>
      <c r="AF1722" s="8">
        <v>290</v>
      </c>
      <c r="AG1722" s="8"/>
      <c r="AH1722" s="8">
        <v>0</v>
      </c>
      <c r="AI1722" s="8">
        <v>0</v>
      </c>
      <c r="AJ1722" s="8">
        <v>0</v>
      </c>
      <c r="AK1722" s="8">
        <v>0</v>
      </c>
      <c r="AL1722" s="8">
        <v>0</v>
      </c>
      <c r="AM1722" s="8">
        <v>18</v>
      </c>
      <c r="AN1722" s="8"/>
      <c r="AO1722" s="8">
        <v>0</v>
      </c>
      <c r="AP1722" s="8">
        <v>0</v>
      </c>
      <c r="AQ1722" s="8">
        <v>0</v>
      </c>
      <c r="AR1722" s="8">
        <v>0</v>
      </c>
      <c r="AS1722" s="8">
        <v>0</v>
      </c>
      <c r="AT1722" s="8"/>
      <c r="AU1722" s="8"/>
      <c r="AV1722" s="8"/>
      <c r="AW1722" s="8"/>
      <c r="AX1722" s="8"/>
      <c r="AY1722" s="8"/>
      <c r="AZ1722" s="8"/>
      <c r="BA1722" s="8"/>
      <c r="BB1722" s="8"/>
      <c r="BC1722" s="8"/>
      <c r="BD1722" s="8"/>
      <c r="BE1722" s="8"/>
      <c r="BF1722" s="8"/>
    </row>
    <row r="1723" spans="1:182" x14ac:dyDescent="0.25">
      <c r="A1723" s="14" t="s">
        <v>445</v>
      </c>
      <c r="B1723" s="14" t="s">
        <v>446</v>
      </c>
      <c r="C1723" s="8"/>
      <c r="D1723" s="8"/>
      <c r="E1723" s="8"/>
      <c r="F1723" s="8"/>
      <c r="G1723" s="8"/>
      <c r="H1723" s="8"/>
      <c r="I1723" s="8"/>
      <c r="J1723" s="8"/>
      <c r="K1723" s="8">
        <v>2007</v>
      </c>
      <c r="L1723" s="14">
        <v>12961</v>
      </c>
      <c r="M1723" s="14">
        <v>10586</v>
      </c>
      <c r="N1723" s="14">
        <v>8001</v>
      </c>
      <c r="O1723" s="14">
        <v>10011</v>
      </c>
      <c r="P1723" s="8"/>
      <c r="Q1723" s="8"/>
      <c r="R1723" s="8"/>
      <c r="S1723" s="14">
        <v>7613</v>
      </c>
      <c r="X1723" s="8">
        <v>37650</v>
      </c>
      <c r="Y1723" s="14">
        <v>2127</v>
      </c>
      <c r="AC1723" s="8">
        <v>14397</v>
      </c>
      <c r="AD1723" s="8"/>
      <c r="AE1723" s="8">
        <v>3540</v>
      </c>
      <c r="AF1723" s="14">
        <v>389</v>
      </c>
      <c r="AG1723" s="8"/>
      <c r="AH1723" s="8">
        <v>0</v>
      </c>
      <c r="AI1723" s="8">
        <v>0</v>
      </c>
      <c r="AJ1723" s="8">
        <v>0</v>
      </c>
      <c r="AK1723" s="8">
        <v>0</v>
      </c>
      <c r="AL1723" s="8">
        <v>0</v>
      </c>
      <c r="AM1723" s="8">
        <v>8</v>
      </c>
      <c r="AN1723" s="8"/>
      <c r="AO1723" s="8">
        <v>0</v>
      </c>
      <c r="AP1723" s="8">
        <v>22</v>
      </c>
      <c r="AQ1723" s="8">
        <v>0</v>
      </c>
      <c r="AR1723" s="8">
        <v>0</v>
      </c>
      <c r="AS1723" s="8">
        <v>8</v>
      </c>
      <c r="AU1723" s="8"/>
      <c r="AV1723" s="8"/>
      <c r="AW1723" s="8"/>
      <c r="AX1723" s="8"/>
      <c r="AY1723" s="8"/>
      <c r="AZ1723" s="8"/>
      <c r="BA1723" s="8"/>
      <c r="BB1723" s="8"/>
      <c r="BC1723" s="8"/>
      <c r="BD1723" s="8"/>
      <c r="BE1723" s="8"/>
      <c r="BF1723" s="8"/>
      <c r="BG1723" s="8"/>
      <c r="BH1723" s="8"/>
      <c r="BI1723" s="8"/>
      <c r="BJ1723" s="8"/>
      <c r="BK1723" s="8"/>
      <c r="BL1723" s="8"/>
      <c r="BM1723" s="8"/>
      <c r="BN1723" s="8"/>
      <c r="BO1723" s="8"/>
      <c r="BP1723" s="8"/>
      <c r="BQ1723" s="8"/>
      <c r="BR1723" s="8"/>
      <c r="BS1723" s="8"/>
      <c r="BT1723" s="8"/>
      <c r="BU1723" s="8"/>
      <c r="BV1723" s="8"/>
      <c r="BW1723" s="8"/>
      <c r="BX1723" s="8"/>
      <c r="BY1723" s="8"/>
      <c r="BZ1723" s="8"/>
      <c r="CA1723" s="8"/>
      <c r="CB1723" s="8"/>
      <c r="CC1723" s="8"/>
      <c r="CD1723" s="8"/>
      <c r="CE1723" s="8"/>
      <c r="CF1723" s="8"/>
      <c r="CG1723" s="8"/>
      <c r="CH1723" s="8"/>
      <c r="CI1723" s="8"/>
      <c r="CJ1723" s="8"/>
      <c r="CK1723" s="8"/>
      <c r="CL1723" s="8"/>
      <c r="CM1723" s="8"/>
      <c r="CN1723" s="8"/>
      <c r="CO1723" s="8"/>
      <c r="CP1723" s="8"/>
      <c r="CQ1723" s="8"/>
      <c r="CR1723" s="8"/>
      <c r="CS1723" s="8"/>
      <c r="CT1723" s="8"/>
      <c r="CU1723" s="8"/>
      <c r="CV1723" s="8"/>
      <c r="CW1723" s="8"/>
      <c r="CX1723" s="8"/>
      <c r="CY1723" s="8"/>
      <c r="CZ1723" s="8"/>
      <c r="DA1723" s="8"/>
      <c r="DB1723" s="8"/>
      <c r="DC1723" s="8"/>
      <c r="DD1723" s="8"/>
      <c r="DE1723" s="8"/>
      <c r="DF1723" s="8"/>
      <c r="DG1723" s="8"/>
      <c r="DH1723" s="8"/>
      <c r="DI1723" s="8"/>
      <c r="DJ1723" s="8"/>
      <c r="DK1723" s="8"/>
      <c r="DL1723" s="8"/>
      <c r="DM1723" s="8"/>
      <c r="DN1723" s="8"/>
      <c r="DO1723" s="8"/>
      <c r="DP1723" s="8"/>
      <c r="DQ1723" s="8"/>
      <c r="DR1723" s="8"/>
      <c r="DS1723" s="8"/>
      <c r="DT1723" s="8"/>
      <c r="DU1723" s="8"/>
      <c r="DV1723" s="8"/>
      <c r="DW1723" s="8"/>
      <c r="DX1723" s="8"/>
      <c r="DY1723" s="8"/>
      <c r="DZ1723" s="8"/>
      <c r="EA1723" s="8"/>
      <c r="EB1723" s="8"/>
      <c r="EC1723" s="8"/>
      <c r="ED1723" s="8"/>
      <c r="EE1723" s="8"/>
      <c r="EF1723" s="8"/>
      <c r="EG1723" s="8"/>
      <c r="EH1723" s="8"/>
      <c r="EI1723" s="8"/>
      <c r="EJ1723" s="8"/>
      <c r="EK1723" s="8"/>
      <c r="EL1723" s="8"/>
      <c r="EM1723" s="8"/>
      <c r="EN1723" s="8"/>
      <c r="EO1723" s="8"/>
      <c r="EP1723" s="8"/>
      <c r="EQ1723" s="8"/>
      <c r="ER1723" s="8"/>
      <c r="ES1723" s="8"/>
      <c r="ET1723" s="8"/>
      <c r="EU1723" s="8"/>
      <c r="EV1723" s="8"/>
      <c r="EW1723" s="8"/>
      <c r="EX1723" s="8"/>
      <c r="EY1723" s="8"/>
      <c r="EZ1723" s="8"/>
      <c r="FA1723" s="8"/>
      <c r="FB1723" s="8"/>
      <c r="FC1723" s="8"/>
      <c r="FD1723" s="8"/>
      <c r="FE1723" s="8"/>
      <c r="FF1723" s="8"/>
      <c r="FG1723" s="8"/>
      <c r="FH1723" s="8"/>
      <c r="FI1723" s="8"/>
      <c r="FJ1723" s="8"/>
      <c r="FK1723" s="8"/>
      <c r="FL1723" s="8"/>
      <c r="FM1723" s="8"/>
      <c r="FN1723" s="8"/>
      <c r="FO1723" s="8"/>
      <c r="FP1723" s="8"/>
      <c r="FQ1723" s="8"/>
      <c r="FR1723" s="8"/>
      <c r="FS1723" s="8"/>
      <c r="FT1723" s="8"/>
      <c r="FU1723" s="8"/>
      <c r="FV1723" s="8"/>
      <c r="FW1723" s="8"/>
      <c r="FX1723" s="8"/>
      <c r="FY1723" s="8"/>
      <c r="FZ1723" s="8"/>
    </row>
    <row r="1724" spans="1:182" x14ac:dyDescent="0.25">
      <c r="A1724" s="14" t="s">
        <v>445</v>
      </c>
      <c r="B1724" s="14" t="s">
        <v>446</v>
      </c>
      <c r="K1724" s="8">
        <v>2008</v>
      </c>
      <c r="L1724" s="14">
        <v>12092</v>
      </c>
      <c r="M1724" s="14">
        <v>13079</v>
      </c>
      <c r="N1724" s="14">
        <v>14708</v>
      </c>
      <c r="O1724" s="14">
        <v>9599</v>
      </c>
      <c r="S1724" s="14">
        <v>7593</v>
      </c>
      <c r="X1724" s="14">
        <v>11746</v>
      </c>
      <c r="Y1724" s="14">
        <v>2154</v>
      </c>
      <c r="AC1724" s="14">
        <v>15036</v>
      </c>
      <c r="AE1724" s="14">
        <v>247</v>
      </c>
      <c r="AF1724" s="14">
        <v>182</v>
      </c>
      <c r="AH1724" s="14">
        <v>0</v>
      </c>
      <c r="AI1724" s="14">
        <v>0</v>
      </c>
      <c r="AJ1724" s="14">
        <v>0</v>
      </c>
      <c r="AK1724" s="14">
        <v>0</v>
      </c>
      <c r="AL1724" s="14">
        <v>0</v>
      </c>
      <c r="AM1724" s="14">
        <v>11</v>
      </c>
      <c r="AO1724" s="14">
        <v>0</v>
      </c>
      <c r="AP1724" s="14">
        <v>0</v>
      </c>
      <c r="AQ1724" s="14">
        <v>0</v>
      </c>
      <c r="AR1724" s="14">
        <v>0</v>
      </c>
      <c r="AS1724" s="14">
        <v>0</v>
      </c>
    </row>
    <row r="1725" spans="1:182" x14ac:dyDescent="0.25">
      <c r="A1725" s="14" t="s">
        <v>445</v>
      </c>
      <c r="B1725" s="14" t="s">
        <v>446</v>
      </c>
      <c r="K1725" s="14">
        <v>2009</v>
      </c>
      <c r="L1725" s="14">
        <v>12658</v>
      </c>
      <c r="M1725" s="14">
        <v>12469</v>
      </c>
      <c r="N1725" s="14">
        <v>9130</v>
      </c>
      <c r="O1725" s="14">
        <v>6245</v>
      </c>
      <c r="S1725" s="14">
        <v>6039</v>
      </c>
      <c r="X1725" s="14">
        <v>11403</v>
      </c>
      <c r="Y1725" s="14">
        <v>2941</v>
      </c>
      <c r="AC1725" s="14">
        <v>23586</v>
      </c>
      <c r="AE1725" s="14">
        <v>2529</v>
      </c>
      <c r="AF1725" s="14">
        <v>256</v>
      </c>
      <c r="AH1725" s="14">
        <v>0</v>
      </c>
      <c r="AI1725" s="14">
        <v>0</v>
      </c>
      <c r="AJ1725" s="14">
        <v>0</v>
      </c>
      <c r="AK1725" s="14">
        <v>0</v>
      </c>
      <c r="AL1725" s="14">
        <v>0</v>
      </c>
      <c r="AM1725" s="14">
        <v>29</v>
      </c>
      <c r="AO1725" s="14">
        <v>0</v>
      </c>
      <c r="AP1725" s="14">
        <v>7</v>
      </c>
      <c r="AQ1725" s="14">
        <v>0</v>
      </c>
      <c r="AR1725" s="14">
        <v>0</v>
      </c>
      <c r="AS1725" s="14">
        <v>0</v>
      </c>
    </row>
    <row r="1726" spans="1:182" x14ac:dyDescent="0.25">
      <c r="A1726" s="14" t="s">
        <v>445</v>
      </c>
      <c r="B1726" s="14" t="s">
        <v>446</v>
      </c>
      <c r="K1726" s="14">
        <v>2010</v>
      </c>
      <c r="L1726" s="14">
        <v>9844</v>
      </c>
      <c r="M1726" s="14">
        <v>13126</v>
      </c>
      <c r="N1726" s="14">
        <v>9260</v>
      </c>
      <c r="O1726" s="14">
        <v>11279</v>
      </c>
      <c r="S1726" s="14">
        <v>6519</v>
      </c>
      <c r="T1726" s="14">
        <v>5969</v>
      </c>
      <c r="U1726" s="14">
        <v>5085</v>
      </c>
      <c r="V1726" s="14">
        <v>1502</v>
      </c>
      <c r="W1726" s="14">
        <v>19075</v>
      </c>
      <c r="X1726" s="14">
        <v>14679</v>
      </c>
      <c r="Y1726" s="14">
        <v>2574</v>
      </c>
      <c r="Z1726" s="14">
        <v>25646</v>
      </c>
      <c r="AA1726" s="14">
        <v>2354</v>
      </c>
      <c r="AB1726" s="14">
        <v>28000</v>
      </c>
      <c r="AC1726" s="14">
        <v>26404</v>
      </c>
      <c r="AE1726" s="14">
        <v>2560</v>
      </c>
      <c r="AF1726" s="14">
        <v>374</v>
      </c>
      <c r="AH1726" s="14">
        <v>0</v>
      </c>
      <c r="AJ1726" s="14">
        <v>0</v>
      </c>
      <c r="AK1726" s="14">
        <v>0</v>
      </c>
      <c r="AL1726" s="14">
        <v>0</v>
      </c>
      <c r="AM1726" s="14">
        <v>14</v>
      </c>
      <c r="AO1726" s="14">
        <v>0</v>
      </c>
      <c r="AP1726" s="14">
        <v>0</v>
      </c>
      <c r="AQ1726" s="14">
        <v>0</v>
      </c>
      <c r="AR1726" s="14">
        <v>0</v>
      </c>
      <c r="AT1726" s="14">
        <v>93546</v>
      </c>
    </row>
    <row r="1727" spans="1:182" x14ac:dyDescent="0.25">
      <c r="A1727" s="14" t="s">
        <v>445</v>
      </c>
      <c r="B1727" s="14" t="s">
        <v>446</v>
      </c>
      <c r="K1727" s="14">
        <v>2011</v>
      </c>
      <c r="L1727" s="14">
        <v>8437</v>
      </c>
      <c r="M1727" s="14">
        <v>14869</v>
      </c>
      <c r="N1727" s="14">
        <v>19820</v>
      </c>
      <c r="O1727" s="14">
        <v>5650</v>
      </c>
      <c r="S1727" s="14">
        <v>9035</v>
      </c>
      <c r="T1727" s="14">
        <v>6216</v>
      </c>
      <c r="U1727" s="14">
        <v>2468</v>
      </c>
      <c r="V1727" s="14">
        <v>13</v>
      </c>
      <c r="W1727" s="14">
        <v>17732</v>
      </c>
      <c r="X1727" s="14">
        <v>12546</v>
      </c>
      <c r="Y1727" s="14">
        <v>2407</v>
      </c>
      <c r="Z1727" s="14">
        <v>26309</v>
      </c>
      <c r="AA1727" s="14">
        <v>1612</v>
      </c>
      <c r="AB1727" s="14">
        <v>27921</v>
      </c>
      <c r="AC1727" s="14">
        <v>28107</v>
      </c>
      <c r="AE1727" s="14">
        <v>1782</v>
      </c>
      <c r="AF1727" s="14">
        <v>453</v>
      </c>
      <c r="AH1727" s="14">
        <v>0</v>
      </c>
      <c r="AJ1727" s="14">
        <v>0</v>
      </c>
      <c r="AK1727" s="14">
        <v>0</v>
      </c>
      <c r="AL1727" s="14">
        <v>0</v>
      </c>
      <c r="AM1727" s="14">
        <v>5</v>
      </c>
      <c r="AO1727" s="14">
        <v>0</v>
      </c>
      <c r="AP1727" s="14">
        <v>0</v>
      </c>
      <c r="AQ1727" s="14">
        <v>0</v>
      </c>
      <c r="AR1727" s="14">
        <v>0</v>
      </c>
      <c r="AT1727" s="14">
        <v>97294</v>
      </c>
    </row>
    <row r="1728" spans="1:182" x14ac:dyDescent="0.25">
      <c r="A1728" s="14" t="s">
        <v>445</v>
      </c>
      <c r="B1728" s="14" t="s">
        <v>446</v>
      </c>
      <c r="K1728" s="14">
        <v>2012</v>
      </c>
      <c r="L1728" s="14">
        <v>8014</v>
      </c>
      <c r="M1728" s="14">
        <v>13909.2</v>
      </c>
      <c r="N1728" s="14">
        <v>23674.799999999999</v>
      </c>
      <c r="O1728" s="14">
        <v>5980</v>
      </c>
      <c r="S1728" s="14">
        <v>5289.4</v>
      </c>
      <c r="T1728" s="14">
        <v>5235</v>
      </c>
      <c r="U1728" s="14">
        <v>3122</v>
      </c>
      <c r="V1728" s="14">
        <v>18</v>
      </c>
      <c r="W1728" s="14">
        <v>13664.4</v>
      </c>
      <c r="X1728" s="14">
        <v>10094</v>
      </c>
      <c r="Y1728" s="14">
        <v>2218</v>
      </c>
      <c r="Z1728" s="14">
        <v>20745</v>
      </c>
      <c r="AA1728" s="14">
        <v>635</v>
      </c>
      <c r="AB1728" s="14">
        <v>21380</v>
      </c>
      <c r="AC1728" s="14">
        <v>22013</v>
      </c>
      <c r="AE1728" s="14">
        <v>786</v>
      </c>
      <c r="AF1728" s="14">
        <v>269</v>
      </c>
      <c r="AH1728" s="14">
        <v>0</v>
      </c>
      <c r="AJ1728" s="14">
        <v>0</v>
      </c>
      <c r="AK1728" s="14">
        <v>0</v>
      </c>
      <c r="AL1728" s="14">
        <v>0</v>
      </c>
      <c r="AM1728" s="14">
        <v>1</v>
      </c>
      <c r="AO1728" s="14">
        <v>0</v>
      </c>
      <c r="AP1728" s="14">
        <v>0</v>
      </c>
      <c r="AQ1728" s="14">
        <v>0</v>
      </c>
      <c r="AR1728" s="14">
        <v>0</v>
      </c>
      <c r="AT1728" s="14">
        <v>89110.399999999994</v>
      </c>
    </row>
    <row r="1729" spans="1:182" x14ac:dyDescent="0.25">
      <c r="A1729" s="14" t="s">
        <v>445</v>
      </c>
      <c r="B1729" s="14" t="s">
        <v>446</v>
      </c>
      <c r="K1729" s="14">
        <v>2013</v>
      </c>
      <c r="L1729" s="14">
        <v>7613</v>
      </c>
      <c r="M1729" s="14">
        <v>11406</v>
      </c>
      <c r="N1729" s="14">
        <v>23683</v>
      </c>
      <c r="O1729" s="14">
        <v>7225</v>
      </c>
      <c r="S1729" s="14">
        <v>9144</v>
      </c>
      <c r="T1729" s="14">
        <v>8393</v>
      </c>
      <c r="U1729" s="14">
        <v>4284</v>
      </c>
      <c r="V1729" s="14">
        <v>30</v>
      </c>
      <c r="W1729" s="14">
        <v>21851</v>
      </c>
      <c r="Y1729" s="14">
        <v>2163</v>
      </c>
      <c r="Z1729" s="14">
        <v>22066</v>
      </c>
      <c r="AA1729" s="14">
        <v>1118</v>
      </c>
      <c r="AB1729" s="14">
        <v>23184</v>
      </c>
      <c r="AF1729" s="14">
        <v>320</v>
      </c>
      <c r="AT1729" s="14">
        <v>97445</v>
      </c>
    </row>
    <row r="1730" spans="1:182" x14ac:dyDescent="0.25">
      <c r="A1730" s="14" t="s">
        <v>445</v>
      </c>
      <c r="B1730" s="14" t="s">
        <v>446</v>
      </c>
      <c r="K1730" s="14">
        <v>2014</v>
      </c>
      <c r="L1730" s="14">
        <v>7295</v>
      </c>
      <c r="M1730" s="14">
        <v>12210</v>
      </c>
      <c r="N1730" s="14">
        <v>23898</v>
      </c>
      <c r="O1730" s="14">
        <v>6607</v>
      </c>
      <c r="S1730" s="14">
        <v>18583</v>
      </c>
      <c r="T1730" s="14">
        <v>11965</v>
      </c>
      <c r="U1730" s="14">
        <v>6477</v>
      </c>
      <c r="W1730" s="14">
        <v>37025</v>
      </c>
      <c r="Y1730" s="14">
        <v>3544</v>
      </c>
      <c r="Z1730" s="14">
        <v>25268</v>
      </c>
      <c r="AA1730" s="14">
        <v>131</v>
      </c>
      <c r="AB1730" s="14">
        <v>25399</v>
      </c>
      <c r="AF1730" s="14">
        <v>330</v>
      </c>
      <c r="AI1730" s="14">
        <v>1</v>
      </c>
      <c r="AM1730" s="14">
        <v>9</v>
      </c>
      <c r="AT1730" s="14">
        <v>116318</v>
      </c>
    </row>
    <row r="1731" spans="1:182" x14ac:dyDescent="0.25">
      <c r="A1731" s="14" t="s">
        <v>445</v>
      </c>
      <c r="B1731" s="14" t="s">
        <v>446</v>
      </c>
      <c r="K1731" s="14">
        <v>2015</v>
      </c>
      <c r="L1731" s="14">
        <v>6612</v>
      </c>
      <c r="M1731" s="14">
        <v>7170.2</v>
      </c>
      <c r="N1731" s="14">
        <v>16321.4</v>
      </c>
      <c r="O1731" s="14">
        <v>10702</v>
      </c>
      <c r="S1731" s="14">
        <v>11756</v>
      </c>
      <c r="T1731" s="14">
        <v>8902.2000000000007</v>
      </c>
      <c r="U1731" s="14">
        <v>3594</v>
      </c>
      <c r="W1731" s="14">
        <v>24252.2</v>
      </c>
      <c r="Y1731" s="14">
        <v>2191.9</v>
      </c>
      <c r="Z1731" s="14">
        <v>19478</v>
      </c>
      <c r="AA1731" s="14">
        <v>226</v>
      </c>
      <c r="AB1731" s="14">
        <v>19704</v>
      </c>
      <c r="AF1731" s="14">
        <v>303</v>
      </c>
      <c r="AI1731" s="14">
        <v>5</v>
      </c>
      <c r="AM1731" s="14">
        <v>2</v>
      </c>
      <c r="AS1731" s="14">
        <v>5</v>
      </c>
      <c r="AT1731" s="14">
        <v>87268.7</v>
      </c>
    </row>
    <row r="1732" spans="1:182" x14ac:dyDescent="0.25">
      <c r="A1732" s="14" t="s">
        <v>445</v>
      </c>
      <c r="B1732" s="14" t="s">
        <v>446</v>
      </c>
      <c r="C1732" s="8"/>
      <c r="D1732" s="8"/>
      <c r="E1732" s="8"/>
      <c r="F1732" s="8"/>
      <c r="G1732" s="8"/>
      <c r="H1732" s="8"/>
      <c r="I1732" s="8"/>
      <c r="J1732" s="8"/>
      <c r="K1732" s="8">
        <v>2016</v>
      </c>
      <c r="L1732" s="14">
        <v>6901</v>
      </c>
      <c r="M1732" s="14">
        <v>8599</v>
      </c>
      <c r="N1732" s="14">
        <v>12624</v>
      </c>
      <c r="O1732" s="14">
        <v>9975</v>
      </c>
      <c r="S1732" s="14">
        <v>16500</v>
      </c>
      <c r="T1732" s="14">
        <v>9889</v>
      </c>
      <c r="U1732" s="14">
        <v>2759</v>
      </c>
      <c r="W1732" s="14">
        <v>29148</v>
      </c>
      <c r="X1732" s="8"/>
      <c r="Y1732" s="14">
        <v>2420</v>
      </c>
      <c r="Z1732" s="14">
        <v>17358</v>
      </c>
      <c r="AA1732" s="14">
        <v>62</v>
      </c>
      <c r="AB1732" s="14">
        <v>17420</v>
      </c>
      <c r="AC1732" s="8"/>
      <c r="AD1732" s="8"/>
      <c r="AE1732" s="8"/>
      <c r="AF1732" s="14">
        <v>200</v>
      </c>
      <c r="AG1732" s="8"/>
      <c r="AI1732" s="8"/>
      <c r="AJ1732" s="8"/>
      <c r="AK1732" s="8"/>
      <c r="AM1732" s="8"/>
      <c r="AP1732" s="8"/>
      <c r="AQ1732" s="8"/>
      <c r="AR1732" s="8"/>
      <c r="AS1732" s="8"/>
      <c r="AT1732" s="14">
        <v>87287</v>
      </c>
      <c r="AU1732" s="8"/>
      <c r="AV1732" s="8"/>
      <c r="AW1732" s="8"/>
      <c r="AX1732" s="8"/>
      <c r="AY1732" s="8"/>
      <c r="AZ1732" s="8"/>
      <c r="BA1732" s="8"/>
      <c r="BB1732" s="8"/>
      <c r="BC1732" s="8"/>
      <c r="BD1732" s="8"/>
      <c r="BE1732" s="8"/>
      <c r="BF1732" s="8"/>
    </row>
    <row r="1733" spans="1:182" x14ac:dyDescent="0.25">
      <c r="A1733" s="14" t="s">
        <v>445</v>
      </c>
      <c r="B1733" s="8" t="s">
        <v>446</v>
      </c>
      <c r="C1733" s="8"/>
      <c r="D1733" s="8"/>
      <c r="E1733" s="8"/>
      <c r="F1733" s="8"/>
      <c r="G1733" s="8"/>
      <c r="H1733" s="8"/>
      <c r="I1733" s="8"/>
      <c r="J1733" s="8"/>
      <c r="K1733" s="8">
        <v>2017</v>
      </c>
      <c r="L1733" s="14">
        <v>7013</v>
      </c>
      <c r="M1733" s="14">
        <v>5823.2</v>
      </c>
      <c r="N1733" s="8">
        <v>6415</v>
      </c>
      <c r="O1733" s="14">
        <v>6387</v>
      </c>
      <c r="P1733" s="8"/>
      <c r="Q1733" s="8"/>
      <c r="R1733" s="8"/>
      <c r="S1733" s="14">
        <v>15668</v>
      </c>
      <c r="T1733" s="14">
        <v>7464.7</v>
      </c>
      <c r="U1733" s="14">
        <v>1817.8</v>
      </c>
      <c r="W1733" s="14">
        <v>24950.5</v>
      </c>
      <c r="X1733" s="8"/>
      <c r="Y1733" s="14">
        <v>1731.8</v>
      </c>
      <c r="Z1733" s="14">
        <v>17907</v>
      </c>
      <c r="AA1733" s="14">
        <v>287</v>
      </c>
      <c r="AB1733" s="14">
        <v>18194</v>
      </c>
      <c r="AC1733" s="8"/>
      <c r="AD1733" s="8"/>
      <c r="AE1733" s="8"/>
      <c r="AF1733" s="8">
        <v>117.9</v>
      </c>
      <c r="AG1733" s="8"/>
      <c r="AH1733" s="8"/>
      <c r="AI1733" s="8">
        <v>10</v>
      </c>
      <c r="AN1733" s="8"/>
      <c r="AP1733" s="8"/>
      <c r="AQ1733" s="8"/>
      <c r="AR1733" s="8"/>
      <c r="AS1733" s="8"/>
      <c r="AT1733" s="14">
        <v>70642.399999999994</v>
      </c>
      <c r="AU1733" s="8"/>
      <c r="AV1733" s="8"/>
      <c r="AW1733" s="8"/>
      <c r="AX1733" s="8"/>
      <c r="AY1733" s="8"/>
      <c r="AZ1733" s="8"/>
      <c r="BA1733" s="8"/>
      <c r="BB1733" s="8"/>
      <c r="BC1733" s="8"/>
      <c r="BD1733" s="8"/>
      <c r="BE1733" s="8"/>
      <c r="BF1733" s="8"/>
      <c r="BG1733" s="8"/>
      <c r="BH1733" s="8"/>
      <c r="BI1733" s="8"/>
      <c r="BJ1733" s="8"/>
      <c r="BK1733" s="8"/>
      <c r="BL1733" s="8"/>
      <c r="BM1733" s="8"/>
      <c r="BN1733" s="8"/>
      <c r="BO1733" s="8"/>
      <c r="BP1733" s="8"/>
      <c r="BQ1733" s="8"/>
      <c r="BR1733" s="8"/>
      <c r="BS1733" s="8"/>
      <c r="BT1733" s="8"/>
      <c r="BU1733" s="8"/>
      <c r="BV1733" s="8"/>
      <c r="BW1733" s="8"/>
      <c r="BX1733" s="8"/>
      <c r="BY1733" s="8"/>
      <c r="BZ1733" s="8"/>
      <c r="CA1733" s="8"/>
      <c r="CB1733" s="8"/>
      <c r="CC1733" s="8"/>
      <c r="CD1733" s="8"/>
      <c r="CE1733" s="8"/>
      <c r="CF1733" s="8"/>
      <c r="CG1733" s="8"/>
      <c r="CH1733" s="8"/>
      <c r="CI1733" s="8"/>
      <c r="CJ1733" s="8"/>
      <c r="CK1733" s="8"/>
      <c r="CL1733" s="8"/>
      <c r="CM1733" s="8"/>
      <c r="CN1733" s="8"/>
      <c r="CO1733" s="8"/>
      <c r="CP1733" s="8"/>
      <c r="CQ1733" s="8"/>
      <c r="CR1733" s="8"/>
      <c r="CS1733" s="8"/>
      <c r="CT1733" s="8"/>
      <c r="CU1733" s="8"/>
      <c r="CV1733" s="8"/>
      <c r="CW1733" s="8"/>
      <c r="CX1733" s="8"/>
      <c r="CY1733" s="8"/>
      <c r="CZ1733" s="8"/>
      <c r="DA1733" s="8"/>
      <c r="DB1733" s="8"/>
      <c r="DC1733" s="8"/>
      <c r="DD1733" s="8"/>
      <c r="DE1733" s="8"/>
      <c r="DF1733" s="8"/>
      <c r="DG1733" s="8"/>
      <c r="DH1733" s="8"/>
      <c r="DI1733" s="8"/>
      <c r="DJ1733" s="8"/>
      <c r="DK1733" s="8"/>
      <c r="DL1733" s="8"/>
      <c r="DM1733" s="8"/>
      <c r="DN1733" s="8"/>
      <c r="DO1733" s="8"/>
      <c r="DP1733" s="8"/>
      <c r="DQ1733" s="8"/>
      <c r="DR1733" s="8"/>
      <c r="DS1733" s="8"/>
      <c r="DT1733" s="8"/>
      <c r="DU1733" s="8"/>
      <c r="DV1733" s="8"/>
      <c r="DW1733" s="8"/>
      <c r="DX1733" s="8"/>
      <c r="DY1733" s="8"/>
      <c r="DZ1733" s="8"/>
      <c r="EA1733" s="8"/>
      <c r="EB1733" s="8"/>
      <c r="EC1733" s="8"/>
      <c r="ED1733" s="8"/>
      <c r="EE1733" s="8"/>
      <c r="EF1733" s="8"/>
      <c r="EG1733" s="8"/>
      <c r="EH1733" s="8"/>
      <c r="EI1733" s="8"/>
      <c r="EJ1733" s="8"/>
      <c r="EK1733" s="8"/>
      <c r="EL1733" s="8"/>
      <c r="EM1733" s="8"/>
      <c r="EN1733" s="8"/>
      <c r="EO1733" s="8"/>
      <c r="EP1733" s="8"/>
      <c r="EQ1733" s="8"/>
      <c r="ER1733" s="8"/>
      <c r="ES1733" s="8"/>
      <c r="ET1733" s="8"/>
      <c r="EU1733" s="8"/>
      <c r="EV1733" s="8"/>
      <c r="EW1733" s="8"/>
      <c r="EX1733" s="8"/>
      <c r="EY1733" s="8"/>
      <c r="EZ1733" s="8"/>
      <c r="FA1733" s="8"/>
      <c r="FB1733" s="8"/>
      <c r="FC1733" s="8"/>
      <c r="FD1733" s="8"/>
      <c r="FE1733" s="8"/>
      <c r="FF1733" s="8"/>
      <c r="FG1733" s="8"/>
      <c r="FH1733" s="8"/>
      <c r="FI1733" s="8"/>
      <c r="FJ1733" s="8"/>
      <c r="FK1733" s="8"/>
      <c r="FL1733" s="8"/>
      <c r="FM1733" s="8"/>
      <c r="FN1733" s="8"/>
      <c r="FO1733" s="8"/>
      <c r="FP1733" s="8"/>
      <c r="FQ1733" s="8"/>
      <c r="FR1733" s="8"/>
      <c r="FS1733" s="8"/>
      <c r="FT1733" s="8"/>
      <c r="FU1733" s="8"/>
      <c r="FV1733" s="8"/>
      <c r="FW1733" s="8"/>
      <c r="FX1733" s="8"/>
      <c r="FY1733" s="8"/>
      <c r="FZ1733" s="8"/>
    </row>
    <row r="1734" spans="1:182" x14ac:dyDescent="0.25">
      <c r="A1734" s="14" t="s">
        <v>445</v>
      </c>
      <c r="B1734" s="14" t="s">
        <v>446</v>
      </c>
      <c r="K1734" s="8">
        <v>2018</v>
      </c>
      <c r="L1734" s="14">
        <v>4543</v>
      </c>
      <c r="M1734" s="14">
        <v>9898</v>
      </c>
      <c r="N1734" s="14">
        <v>14636</v>
      </c>
      <c r="O1734" s="14">
        <v>9460</v>
      </c>
      <c r="S1734" s="14">
        <v>14302</v>
      </c>
      <c r="T1734" s="14">
        <v>5585</v>
      </c>
      <c r="U1734" s="14">
        <v>1441</v>
      </c>
      <c r="W1734" s="14">
        <v>21328</v>
      </c>
      <c r="Y1734" s="14">
        <v>3557</v>
      </c>
      <c r="Z1734" s="14">
        <v>17874</v>
      </c>
      <c r="AA1734" s="14">
        <v>343</v>
      </c>
      <c r="AB1734" s="14">
        <v>18217</v>
      </c>
      <c r="AF1734" s="14">
        <v>435</v>
      </c>
      <c r="AL1734" s="14">
        <v>50</v>
      </c>
      <c r="AT1734" s="14">
        <v>82124</v>
      </c>
    </row>
    <row r="1735" spans="1:182" x14ac:dyDescent="0.25">
      <c r="A1735" s="14" t="s">
        <v>445</v>
      </c>
      <c r="B1735" s="14" t="s">
        <v>446</v>
      </c>
      <c r="C1735" s="8"/>
      <c r="D1735" s="8"/>
      <c r="E1735" s="8"/>
      <c r="F1735" s="8"/>
      <c r="G1735" s="8"/>
      <c r="H1735" s="8"/>
      <c r="I1735" s="8"/>
      <c r="J1735" s="8"/>
      <c r="K1735" s="8">
        <v>2019</v>
      </c>
      <c r="L1735" s="14">
        <v>4612</v>
      </c>
      <c r="M1735" s="14">
        <v>10022</v>
      </c>
      <c r="N1735" s="14">
        <v>13220</v>
      </c>
      <c r="O1735" s="14">
        <v>13608</v>
      </c>
      <c r="S1735" s="14">
        <v>12877</v>
      </c>
      <c r="T1735" s="14">
        <v>5760</v>
      </c>
      <c r="U1735" s="14">
        <v>841</v>
      </c>
      <c r="W1735" s="14">
        <v>19478</v>
      </c>
      <c r="X1735" s="8"/>
      <c r="Y1735" s="14">
        <v>2733</v>
      </c>
      <c r="Z1735" s="14">
        <v>16458</v>
      </c>
      <c r="AA1735" s="14">
        <v>59</v>
      </c>
      <c r="AB1735" s="14">
        <v>16517</v>
      </c>
      <c r="AC1735" s="8"/>
      <c r="AD1735" s="8"/>
      <c r="AE1735" s="8"/>
      <c r="AF1735" s="14">
        <v>303</v>
      </c>
      <c r="AG1735" s="8"/>
      <c r="AH1735" s="8"/>
      <c r="AJ1735" s="8"/>
      <c r="AK1735" s="8"/>
      <c r="AL1735" s="8">
        <v>7</v>
      </c>
      <c r="AO1735" s="8"/>
      <c r="AP1735" s="8"/>
      <c r="AQ1735" s="8"/>
      <c r="AR1735" s="8"/>
      <c r="AT1735" s="14">
        <v>80500</v>
      </c>
    </row>
    <row r="1736" spans="1:182" x14ac:dyDescent="0.25">
      <c r="A1736" s="14" t="s">
        <v>497</v>
      </c>
      <c r="B1736" s="14" t="s">
        <v>726</v>
      </c>
      <c r="C1736" s="14">
        <v>869.4</v>
      </c>
      <c r="D1736" s="14">
        <v>28</v>
      </c>
      <c r="E1736" s="14" t="s">
        <v>506</v>
      </c>
      <c r="F1736" s="14" t="s">
        <v>87</v>
      </c>
      <c r="G1736" s="14">
        <v>21.75413</v>
      </c>
      <c r="H1736" s="14">
        <v>54.176940000000002</v>
      </c>
      <c r="I1736" s="14" t="s">
        <v>60</v>
      </c>
      <c r="J1736" s="14" t="s">
        <v>53</v>
      </c>
      <c r="K1736" s="14">
        <v>2009</v>
      </c>
      <c r="L1736" s="14">
        <v>837</v>
      </c>
      <c r="M1736" s="14">
        <v>1263</v>
      </c>
      <c r="N1736" s="14">
        <v>100</v>
      </c>
      <c r="O1736" s="14">
        <v>369</v>
      </c>
      <c r="S1736" s="14">
        <v>860</v>
      </c>
      <c r="X1736" s="14">
        <v>1985</v>
      </c>
      <c r="Y1736" s="14">
        <v>254</v>
      </c>
      <c r="AC1736" s="14">
        <v>113</v>
      </c>
      <c r="AE1736" s="14">
        <v>565</v>
      </c>
      <c r="AF1736" s="14">
        <v>17</v>
      </c>
      <c r="AG1736" s="14">
        <v>0</v>
      </c>
      <c r="AH1736" s="14">
        <v>544</v>
      </c>
      <c r="AI1736" s="14">
        <v>0</v>
      </c>
      <c r="AJ1736" s="14">
        <v>20</v>
      </c>
      <c r="AK1736" s="14">
        <v>1050</v>
      </c>
      <c r="AL1736" s="14">
        <v>551</v>
      </c>
      <c r="AM1736" s="14">
        <v>4</v>
      </c>
      <c r="AO1736" s="14">
        <v>0</v>
      </c>
      <c r="AP1736" s="14">
        <v>0</v>
      </c>
      <c r="AQ1736" s="14">
        <v>0</v>
      </c>
      <c r="AS1736" s="14">
        <v>1</v>
      </c>
    </row>
    <row r="1737" spans="1:182" x14ac:dyDescent="0.25">
      <c r="A1737" s="14" t="s">
        <v>497</v>
      </c>
      <c r="B1737" s="14" t="s">
        <v>726</v>
      </c>
      <c r="K1737" s="14">
        <v>2010</v>
      </c>
      <c r="L1737" s="14">
        <v>607</v>
      </c>
      <c r="M1737" s="14">
        <v>1767</v>
      </c>
      <c r="N1737" s="14">
        <v>74</v>
      </c>
      <c r="O1737" s="14">
        <v>487</v>
      </c>
      <c r="S1737" s="14">
        <v>637</v>
      </c>
      <c r="X1737" s="14">
        <v>2749</v>
      </c>
      <c r="Y1737" s="14">
        <v>183</v>
      </c>
      <c r="AC1737" s="14">
        <v>309</v>
      </c>
      <c r="AE1737" s="14">
        <v>148</v>
      </c>
      <c r="AF1737" s="14">
        <v>46</v>
      </c>
      <c r="AG1737" s="14">
        <v>0</v>
      </c>
      <c r="AH1737" s="14">
        <v>621</v>
      </c>
      <c r="AI1737" s="14">
        <v>10</v>
      </c>
      <c r="AJ1737" s="14">
        <v>10</v>
      </c>
      <c r="AK1737" s="14">
        <v>1110</v>
      </c>
      <c r="AL1737" s="14">
        <v>628</v>
      </c>
      <c r="AM1737" s="14">
        <v>0</v>
      </c>
      <c r="AO1737" s="14">
        <v>0</v>
      </c>
      <c r="AP1737" s="14">
        <v>0</v>
      </c>
      <c r="AQ1737" s="14">
        <v>10</v>
      </c>
      <c r="AS1737" s="14">
        <v>48</v>
      </c>
    </row>
    <row r="1738" spans="1:182" x14ac:dyDescent="0.25">
      <c r="A1738" s="14" t="s">
        <v>497</v>
      </c>
      <c r="B1738" s="14" t="s">
        <v>726</v>
      </c>
      <c r="K1738" s="14">
        <v>2011</v>
      </c>
      <c r="L1738" s="14">
        <v>759.5</v>
      </c>
      <c r="M1738" s="14">
        <v>1394</v>
      </c>
      <c r="N1738" s="14">
        <v>15.5</v>
      </c>
      <c r="O1738" s="14">
        <v>241</v>
      </c>
      <c r="S1738" s="14">
        <v>521</v>
      </c>
      <c r="X1738" s="14">
        <v>239</v>
      </c>
      <c r="Y1738" s="14">
        <v>62</v>
      </c>
      <c r="AC1738" s="14">
        <v>27</v>
      </c>
      <c r="AE1738" s="14">
        <v>103</v>
      </c>
      <c r="AF1738" s="14">
        <v>2</v>
      </c>
      <c r="AG1738" s="14">
        <v>0</v>
      </c>
      <c r="AH1738" s="14">
        <v>43</v>
      </c>
      <c r="AI1738" s="14">
        <v>0</v>
      </c>
      <c r="AJ1738" s="14">
        <v>0</v>
      </c>
      <c r="AK1738" s="14">
        <v>778</v>
      </c>
      <c r="AL1738" s="14">
        <v>463</v>
      </c>
      <c r="AM1738" s="14">
        <v>2</v>
      </c>
      <c r="AO1738" s="14">
        <v>0</v>
      </c>
      <c r="AP1738" s="14">
        <v>0</v>
      </c>
      <c r="AQ1738" s="14">
        <v>0</v>
      </c>
      <c r="AS1738" s="14">
        <v>0</v>
      </c>
    </row>
    <row r="1739" spans="1:182" x14ac:dyDescent="0.25">
      <c r="A1739" s="14" t="s">
        <v>497</v>
      </c>
      <c r="B1739" s="14" t="s">
        <v>726</v>
      </c>
      <c r="K1739" s="14">
        <v>2012</v>
      </c>
      <c r="L1739" s="14">
        <v>1039</v>
      </c>
      <c r="M1739" s="14">
        <v>1732</v>
      </c>
      <c r="N1739" s="14">
        <v>18</v>
      </c>
      <c r="O1739" s="14">
        <v>392.5</v>
      </c>
      <c r="S1739" s="14">
        <v>569</v>
      </c>
      <c r="X1739" s="14">
        <v>970</v>
      </c>
      <c r="Y1739" s="14">
        <v>159</v>
      </c>
      <c r="AC1739" s="14">
        <v>33</v>
      </c>
      <c r="AE1739" s="14">
        <v>186</v>
      </c>
      <c r="AF1739" s="14">
        <v>22</v>
      </c>
      <c r="AG1739" s="14">
        <v>0</v>
      </c>
      <c r="AH1739" s="14">
        <v>236</v>
      </c>
      <c r="AI1739" s="14">
        <v>0</v>
      </c>
      <c r="AJ1739" s="14">
        <v>0</v>
      </c>
      <c r="AK1739" s="14">
        <v>527</v>
      </c>
      <c r="AL1739" s="14">
        <v>323</v>
      </c>
      <c r="AM1739" s="14">
        <v>1</v>
      </c>
      <c r="AO1739" s="14">
        <v>0</v>
      </c>
      <c r="AP1739" s="14">
        <v>0</v>
      </c>
      <c r="AQ1739" s="14">
        <v>0</v>
      </c>
      <c r="AS1739" s="14">
        <v>0</v>
      </c>
    </row>
    <row r="1740" spans="1:182" x14ac:dyDescent="0.25">
      <c r="A1740" s="14" t="s">
        <v>497</v>
      </c>
      <c r="B1740" s="14" t="s">
        <v>726</v>
      </c>
      <c r="K1740" s="14">
        <v>2013</v>
      </c>
      <c r="L1740" s="14">
        <v>810</v>
      </c>
      <c r="M1740" s="14">
        <v>1719</v>
      </c>
      <c r="N1740" s="14">
        <v>43</v>
      </c>
      <c r="O1740" s="14">
        <v>192</v>
      </c>
      <c r="S1740" s="14">
        <v>82</v>
      </c>
      <c r="X1740" s="14">
        <v>510</v>
      </c>
      <c r="Y1740" s="14">
        <v>189</v>
      </c>
      <c r="AC1740" s="14">
        <v>33</v>
      </c>
      <c r="AE1740" s="14">
        <v>33</v>
      </c>
      <c r="AF1740" s="14">
        <v>17</v>
      </c>
      <c r="AG1740" s="14">
        <v>0</v>
      </c>
      <c r="AH1740" s="14">
        <v>43</v>
      </c>
      <c r="AI1740" s="14">
        <v>0</v>
      </c>
      <c r="AJ1740" s="14">
        <v>0</v>
      </c>
      <c r="AK1740" s="14">
        <v>0</v>
      </c>
      <c r="AL1740" s="14">
        <v>213</v>
      </c>
      <c r="AM1740" s="14">
        <v>0</v>
      </c>
      <c r="AO1740" s="14">
        <v>0</v>
      </c>
      <c r="AP1740" s="14">
        <v>0</v>
      </c>
      <c r="AQ1740" s="14">
        <v>0</v>
      </c>
      <c r="AS1740" s="14">
        <v>3</v>
      </c>
    </row>
    <row r="1741" spans="1:182" x14ac:dyDescent="0.25">
      <c r="A1741" s="14" t="s">
        <v>497</v>
      </c>
      <c r="B1741" s="14" t="s">
        <v>726</v>
      </c>
      <c r="K1741" s="14">
        <v>2014</v>
      </c>
      <c r="L1741" s="14">
        <v>803.5</v>
      </c>
      <c r="M1741" s="14">
        <v>2034</v>
      </c>
      <c r="N1741" s="14">
        <v>27</v>
      </c>
      <c r="O1741" s="14">
        <v>378</v>
      </c>
      <c r="S1741" s="14">
        <v>428</v>
      </c>
      <c r="X1741" s="14">
        <v>635</v>
      </c>
      <c r="Y1741" s="14">
        <v>174</v>
      </c>
      <c r="AC1741" s="14">
        <v>55</v>
      </c>
      <c r="AE1741" s="14">
        <v>221</v>
      </c>
      <c r="AF1741" s="14">
        <v>20</v>
      </c>
      <c r="AG1741" s="14">
        <v>0</v>
      </c>
      <c r="AH1741" s="14">
        <v>33</v>
      </c>
      <c r="AI1741" s="14">
        <v>0</v>
      </c>
      <c r="AJ1741" s="14">
        <v>0</v>
      </c>
      <c r="AK1741" s="14">
        <v>2828</v>
      </c>
      <c r="AL1741" s="14">
        <v>653</v>
      </c>
      <c r="AM1741" s="14">
        <v>0</v>
      </c>
      <c r="AO1741" s="14">
        <v>0</v>
      </c>
      <c r="AP1741" s="14">
        <v>0</v>
      </c>
      <c r="AQ1741" s="14">
        <v>0</v>
      </c>
      <c r="AS1741" s="14">
        <v>0</v>
      </c>
    </row>
    <row r="1742" spans="1:182" x14ac:dyDescent="0.25">
      <c r="A1742" s="14" t="s">
        <v>497</v>
      </c>
      <c r="B1742" s="14" t="s">
        <v>726</v>
      </c>
      <c r="C1742" s="8"/>
      <c r="D1742" s="8"/>
      <c r="E1742" s="8"/>
      <c r="F1742" s="8"/>
      <c r="G1742" s="8"/>
      <c r="H1742" s="8"/>
      <c r="I1742" s="8"/>
      <c r="J1742" s="8"/>
      <c r="K1742" s="8">
        <v>2015</v>
      </c>
      <c r="L1742" s="14">
        <v>635</v>
      </c>
      <c r="M1742" s="14">
        <v>1236</v>
      </c>
      <c r="N1742" s="14">
        <v>1</v>
      </c>
      <c r="O1742" s="14">
        <v>348</v>
      </c>
      <c r="S1742" s="14">
        <v>459</v>
      </c>
      <c r="X1742" s="8">
        <v>336</v>
      </c>
      <c r="Y1742" s="14">
        <v>181</v>
      </c>
      <c r="AC1742" s="8">
        <v>23</v>
      </c>
      <c r="AD1742" s="8"/>
      <c r="AE1742" s="8">
        <v>231</v>
      </c>
      <c r="AF1742" s="14">
        <v>13</v>
      </c>
      <c r="AG1742" s="8">
        <v>0</v>
      </c>
      <c r="AH1742" s="8">
        <v>14</v>
      </c>
      <c r="AI1742" s="14">
        <v>0</v>
      </c>
      <c r="AJ1742" s="8">
        <v>0</v>
      </c>
      <c r="AK1742" s="8">
        <v>0</v>
      </c>
      <c r="AL1742" s="8">
        <v>434</v>
      </c>
      <c r="AM1742" s="8">
        <v>0</v>
      </c>
      <c r="AO1742" s="14">
        <v>0</v>
      </c>
      <c r="AP1742" s="8">
        <v>0</v>
      </c>
      <c r="AQ1742" s="14">
        <v>0</v>
      </c>
      <c r="AR1742" s="8"/>
      <c r="AS1742" s="14">
        <v>0.5</v>
      </c>
      <c r="AU1742" s="8"/>
      <c r="AV1742" s="8"/>
      <c r="AW1742" s="8"/>
      <c r="AX1742" s="8"/>
      <c r="AY1742" s="8"/>
      <c r="AZ1742" s="8"/>
      <c r="BA1742" s="8"/>
      <c r="BB1742" s="8"/>
      <c r="BC1742" s="8"/>
      <c r="BD1742" s="8"/>
      <c r="BE1742" s="8"/>
      <c r="BF1742" s="8"/>
    </row>
    <row r="1743" spans="1:182" x14ac:dyDescent="0.25">
      <c r="A1743" s="14" t="s">
        <v>497</v>
      </c>
      <c r="B1743" s="14" t="s">
        <v>726</v>
      </c>
      <c r="C1743" s="8"/>
      <c r="D1743" s="8"/>
      <c r="E1743" s="8"/>
      <c r="F1743" s="8"/>
      <c r="G1743" s="8"/>
      <c r="H1743" s="8"/>
      <c r="I1743" s="8"/>
      <c r="J1743" s="8"/>
      <c r="K1743" s="8">
        <v>2016</v>
      </c>
      <c r="L1743" s="14">
        <v>904</v>
      </c>
      <c r="M1743" s="14">
        <v>2139</v>
      </c>
      <c r="N1743" s="14">
        <v>94</v>
      </c>
      <c r="O1743" s="14">
        <v>208</v>
      </c>
      <c r="P1743" s="8"/>
      <c r="Q1743" s="8"/>
      <c r="R1743" s="8"/>
      <c r="S1743" s="14">
        <v>1229</v>
      </c>
      <c r="X1743" s="8">
        <v>1068</v>
      </c>
      <c r="Y1743" s="14">
        <v>224</v>
      </c>
      <c r="AC1743" s="8">
        <v>64</v>
      </c>
      <c r="AD1743" s="8"/>
      <c r="AE1743" s="8">
        <v>112</v>
      </c>
      <c r="AF1743" s="14">
        <v>19</v>
      </c>
      <c r="AG1743" s="8">
        <v>0</v>
      </c>
      <c r="AH1743" s="8">
        <v>310</v>
      </c>
      <c r="AI1743" s="8">
        <v>0</v>
      </c>
      <c r="AJ1743" s="8">
        <v>0</v>
      </c>
      <c r="AK1743" s="8">
        <v>3540</v>
      </c>
      <c r="AL1743" s="14">
        <v>237</v>
      </c>
      <c r="AM1743" s="14">
        <v>1</v>
      </c>
      <c r="AN1743" s="8"/>
      <c r="AO1743" s="14">
        <v>0</v>
      </c>
      <c r="AP1743" s="8">
        <v>0</v>
      </c>
      <c r="AQ1743" s="8">
        <v>0</v>
      </c>
      <c r="AR1743" s="8"/>
      <c r="AS1743" s="8">
        <v>0</v>
      </c>
      <c r="AU1743" s="8"/>
      <c r="AV1743" s="8"/>
      <c r="AW1743" s="8"/>
      <c r="AX1743" s="8"/>
      <c r="AY1743" s="8"/>
      <c r="AZ1743" s="8"/>
      <c r="BA1743" s="8"/>
      <c r="BB1743" s="8"/>
      <c r="BC1743" s="8"/>
      <c r="BD1743" s="8"/>
      <c r="BE1743" s="8"/>
      <c r="BF1743" s="8"/>
      <c r="BG1743" s="8"/>
      <c r="BH1743" s="8"/>
      <c r="BI1743" s="8"/>
      <c r="BJ1743" s="8"/>
      <c r="BK1743" s="8"/>
      <c r="BL1743" s="8"/>
      <c r="BM1743" s="8"/>
      <c r="BN1743" s="8"/>
      <c r="BO1743" s="8"/>
      <c r="BP1743" s="8"/>
      <c r="BQ1743" s="8"/>
      <c r="BR1743" s="8"/>
      <c r="BS1743" s="8"/>
      <c r="BT1743" s="8"/>
      <c r="BU1743" s="8"/>
      <c r="BV1743" s="8"/>
      <c r="BW1743" s="8"/>
      <c r="BX1743" s="8"/>
      <c r="BY1743" s="8"/>
      <c r="BZ1743" s="8"/>
      <c r="CA1743" s="8"/>
      <c r="CB1743" s="8"/>
      <c r="CC1743" s="8"/>
      <c r="CD1743" s="8"/>
      <c r="CE1743" s="8"/>
      <c r="CF1743" s="8"/>
      <c r="CG1743" s="8"/>
      <c r="CH1743" s="8"/>
      <c r="CI1743" s="8"/>
      <c r="CJ1743" s="8"/>
      <c r="CK1743" s="8"/>
      <c r="CL1743" s="8"/>
      <c r="CM1743" s="8"/>
      <c r="CN1743" s="8"/>
      <c r="CO1743" s="8"/>
      <c r="CP1743" s="8"/>
      <c r="CQ1743" s="8"/>
      <c r="CR1743" s="8"/>
      <c r="CS1743" s="8"/>
      <c r="CT1743" s="8"/>
      <c r="CU1743" s="8"/>
      <c r="CV1743" s="8"/>
      <c r="CW1743" s="8"/>
      <c r="CX1743" s="8"/>
      <c r="CY1743" s="8"/>
      <c r="CZ1743" s="8"/>
      <c r="DA1743" s="8"/>
      <c r="DB1743" s="8"/>
      <c r="DC1743" s="8"/>
      <c r="DD1743" s="8"/>
      <c r="DE1743" s="8"/>
      <c r="DF1743" s="8"/>
      <c r="DG1743" s="8"/>
      <c r="DH1743" s="8"/>
      <c r="DI1743" s="8"/>
      <c r="DJ1743" s="8"/>
      <c r="DK1743" s="8"/>
      <c r="DL1743" s="8"/>
      <c r="DM1743" s="8"/>
      <c r="DN1743" s="8"/>
      <c r="DO1743" s="8"/>
      <c r="DP1743" s="8"/>
      <c r="DQ1743" s="8"/>
      <c r="DR1743" s="8"/>
      <c r="DS1743" s="8"/>
      <c r="DT1743" s="8"/>
      <c r="DU1743" s="8"/>
      <c r="DV1743" s="8"/>
      <c r="DW1743" s="8"/>
      <c r="DX1743" s="8"/>
      <c r="DY1743" s="8"/>
      <c r="DZ1743" s="8"/>
      <c r="EA1743" s="8"/>
      <c r="EB1743" s="8"/>
      <c r="EC1743" s="8"/>
      <c r="ED1743" s="8"/>
      <c r="EE1743" s="8"/>
      <c r="EF1743" s="8"/>
      <c r="EG1743" s="8"/>
      <c r="EH1743" s="8"/>
      <c r="EI1743" s="8"/>
      <c r="EJ1743" s="8"/>
      <c r="EK1743" s="8"/>
      <c r="EL1743" s="8"/>
      <c r="EM1743" s="8"/>
      <c r="EN1743" s="8"/>
      <c r="EO1743" s="8"/>
      <c r="EP1743" s="8"/>
      <c r="EQ1743" s="8"/>
      <c r="ER1743" s="8"/>
      <c r="ES1743" s="8"/>
      <c r="ET1743" s="8"/>
      <c r="EU1743" s="8"/>
      <c r="EV1743" s="8"/>
      <c r="EW1743" s="8"/>
      <c r="EX1743" s="8"/>
      <c r="EY1743" s="8"/>
      <c r="EZ1743" s="8"/>
      <c r="FA1743" s="8"/>
      <c r="FB1743" s="8"/>
      <c r="FC1743" s="8"/>
      <c r="FD1743" s="8"/>
      <c r="FE1743" s="8"/>
      <c r="FF1743" s="8"/>
      <c r="FG1743" s="8"/>
      <c r="FH1743" s="8"/>
      <c r="FI1743" s="8"/>
      <c r="FJ1743" s="8"/>
      <c r="FK1743" s="8"/>
      <c r="FL1743" s="8"/>
      <c r="FM1743" s="8"/>
      <c r="FN1743" s="8"/>
      <c r="FO1743" s="8"/>
      <c r="FP1743" s="8"/>
      <c r="FQ1743" s="8"/>
      <c r="FR1743" s="8"/>
      <c r="FS1743" s="8"/>
      <c r="FT1743" s="8"/>
      <c r="FU1743" s="8"/>
      <c r="FV1743" s="8"/>
      <c r="FW1743" s="8"/>
      <c r="FX1743" s="8"/>
      <c r="FY1743" s="8"/>
      <c r="FZ1743" s="8"/>
    </row>
    <row r="1744" spans="1:182" x14ac:dyDescent="0.25">
      <c r="A1744" s="14" t="s">
        <v>497</v>
      </c>
      <c r="B1744" s="14" t="s">
        <v>726</v>
      </c>
      <c r="K1744" s="14">
        <v>2017</v>
      </c>
      <c r="L1744" s="14">
        <v>786.5</v>
      </c>
      <c r="M1744" s="14">
        <v>934</v>
      </c>
      <c r="N1744" s="14">
        <v>189</v>
      </c>
      <c r="O1744" s="14">
        <v>134</v>
      </c>
      <c r="S1744" s="14">
        <v>838</v>
      </c>
      <c r="X1744" s="14">
        <v>486</v>
      </c>
      <c r="Y1744" s="14">
        <v>89</v>
      </c>
      <c r="AC1744" s="14">
        <v>64</v>
      </c>
      <c r="AE1744" s="14">
        <v>32</v>
      </c>
      <c r="AF1744" s="14">
        <v>31</v>
      </c>
      <c r="AG1744" s="14">
        <v>0</v>
      </c>
      <c r="AH1744" s="14">
        <v>411</v>
      </c>
      <c r="AI1744" s="14">
        <v>0</v>
      </c>
      <c r="AJ1744" s="14">
        <v>0</v>
      </c>
      <c r="AK1744" s="14">
        <v>626</v>
      </c>
      <c r="AL1744" s="14">
        <v>579</v>
      </c>
      <c r="AM1744" s="14">
        <v>0</v>
      </c>
      <c r="AO1744" s="14">
        <v>0</v>
      </c>
      <c r="AP1744" s="14">
        <v>0</v>
      </c>
      <c r="AQ1744" s="14">
        <v>0</v>
      </c>
      <c r="AS1744" s="14">
        <v>0</v>
      </c>
    </row>
    <row r="1745" spans="1:58" x14ac:dyDescent="0.25">
      <c r="A1745" s="14" t="s">
        <v>497</v>
      </c>
      <c r="B1745" s="14" t="s">
        <v>726</v>
      </c>
      <c r="K1745" s="14">
        <v>2018</v>
      </c>
      <c r="L1745" s="14">
        <v>666</v>
      </c>
      <c r="M1745" s="14">
        <v>1143</v>
      </c>
      <c r="N1745" s="14">
        <v>200</v>
      </c>
      <c r="O1745" s="14">
        <v>439</v>
      </c>
      <c r="S1745" s="14">
        <v>1173</v>
      </c>
      <c r="X1745" s="14">
        <v>710</v>
      </c>
      <c r="Y1745" s="14">
        <v>424</v>
      </c>
      <c r="AC1745" s="14">
        <v>165</v>
      </c>
      <c r="AE1745" s="14">
        <v>53</v>
      </c>
      <c r="AF1745" s="14">
        <v>55</v>
      </c>
      <c r="AG1745" s="14">
        <v>0</v>
      </c>
      <c r="AH1745" s="14">
        <v>440</v>
      </c>
      <c r="AI1745" s="14">
        <v>0</v>
      </c>
      <c r="AJ1745" s="14">
        <v>0</v>
      </c>
      <c r="AK1745" s="14">
        <v>1003</v>
      </c>
      <c r="AL1745" s="14">
        <v>66</v>
      </c>
      <c r="AM1745" s="14">
        <v>0</v>
      </c>
      <c r="AO1745" s="14">
        <v>0</v>
      </c>
      <c r="AP1745" s="14">
        <v>0</v>
      </c>
      <c r="AQ1745" s="14">
        <v>0</v>
      </c>
      <c r="AS1745" s="14">
        <v>92</v>
      </c>
    </row>
    <row r="1746" spans="1:58" x14ac:dyDescent="0.25">
      <c r="A1746" s="14" t="s">
        <v>90</v>
      </c>
      <c r="B1746" s="14" t="s">
        <v>449</v>
      </c>
      <c r="C1746" s="14">
        <v>72.599999999999994</v>
      </c>
      <c r="D1746" s="14">
        <v>9.6999999999999993</v>
      </c>
      <c r="E1746" s="14" t="s">
        <v>34</v>
      </c>
      <c r="F1746" s="14">
        <v>53.726790000000001</v>
      </c>
      <c r="G1746" s="14">
        <v>20.367180000000001</v>
      </c>
      <c r="H1746" s="14" t="s">
        <v>46</v>
      </c>
      <c r="I1746" s="14" t="s">
        <v>53</v>
      </c>
      <c r="K1746" s="14">
        <v>2001</v>
      </c>
      <c r="L1746" s="14">
        <v>2</v>
      </c>
      <c r="M1746" s="14">
        <v>34</v>
      </c>
      <c r="N1746" s="14">
        <v>0</v>
      </c>
      <c r="O1746" s="14">
        <v>0</v>
      </c>
      <c r="S1746" s="14">
        <v>118</v>
      </c>
      <c r="X1746" s="14">
        <v>136</v>
      </c>
      <c r="Y1746" s="14">
        <v>0</v>
      </c>
      <c r="AC1746" s="14">
        <v>0</v>
      </c>
      <c r="AE1746" s="14">
        <v>34</v>
      </c>
      <c r="AF1746" s="14">
        <v>0</v>
      </c>
      <c r="AH1746" s="14">
        <v>155</v>
      </c>
      <c r="AI1746" s="14">
        <v>0</v>
      </c>
      <c r="AJ1746" s="14">
        <v>0</v>
      </c>
      <c r="AK1746" s="14">
        <v>0</v>
      </c>
      <c r="AL1746" s="14">
        <v>0</v>
      </c>
      <c r="AM1746" s="14">
        <v>0</v>
      </c>
      <c r="AO1746" s="14">
        <v>0</v>
      </c>
      <c r="AP1746" s="14">
        <v>0</v>
      </c>
      <c r="AQ1746" s="14">
        <v>0</v>
      </c>
      <c r="AR1746" s="14">
        <v>0</v>
      </c>
      <c r="AS1746" s="14">
        <v>0</v>
      </c>
    </row>
    <row r="1747" spans="1:58" x14ac:dyDescent="0.25">
      <c r="A1747" s="14" t="s">
        <v>90</v>
      </c>
      <c r="B1747" s="14" t="s">
        <v>449</v>
      </c>
      <c r="K1747" s="14">
        <v>2002</v>
      </c>
      <c r="L1747" s="14">
        <v>0</v>
      </c>
      <c r="M1747" s="14">
        <v>72</v>
      </c>
      <c r="N1747" s="14">
        <v>0</v>
      </c>
      <c r="O1747" s="14">
        <v>12</v>
      </c>
      <c r="S1747" s="14">
        <v>0</v>
      </c>
      <c r="X1747" s="14">
        <v>0</v>
      </c>
      <c r="Y1747" s="14">
        <v>1</v>
      </c>
      <c r="AC1747" s="14">
        <v>1</v>
      </c>
      <c r="AE1747" s="14">
        <v>0</v>
      </c>
      <c r="AF1747" s="14">
        <v>0</v>
      </c>
      <c r="AH1747" s="14">
        <v>0</v>
      </c>
      <c r="AI1747" s="14">
        <v>0</v>
      </c>
      <c r="AJ1747" s="14">
        <v>0</v>
      </c>
      <c r="AK1747" s="14">
        <v>0</v>
      </c>
      <c r="AL1747" s="14">
        <v>0</v>
      </c>
      <c r="AM1747" s="14">
        <v>0</v>
      </c>
      <c r="AO1747" s="14">
        <v>0</v>
      </c>
      <c r="AP1747" s="14">
        <v>0</v>
      </c>
      <c r="AQ1747" s="14">
        <v>0</v>
      </c>
      <c r="AR1747" s="14">
        <v>0</v>
      </c>
      <c r="AS1747" s="14">
        <v>0</v>
      </c>
    </row>
    <row r="1748" spans="1:58" x14ac:dyDescent="0.25">
      <c r="A1748" s="14" t="s">
        <v>90</v>
      </c>
      <c r="B1748" s="14" t="s">
        <v>449</v>
      </c>
      <c r="K1748" s="14">
        <v>2003</v>
      </c>
      <c r="L1748" s="14">
        <v>4</v>
      </c>
      <c r="M1748" s="14">
        <v>13</v>
      </c>
      <c r="N1748" s="14">
        <v>0</v>
      </c>
      <c r="O1748" s="14">
        <v>0</v>
      </c>
      <c r="S1748" s="14">
        <v>71</v>
      </c>
      <c r="X1748" s="14">
        <v>105</v>
      </c>
      <c r="Y1748" s="14">
        <v>0</v>
      </c>
      <c r="AC1748" s="14">
        <v>0</v>
      </c>
      <c r="AE1748" s="14">
        <v>0</v>
      </c>
      <c r="AF1748" s="14">
        <v>0</v>
      </c>
      <c r="AH1748" s="14">
        <v>44</v>
      </c>
      <c r="AI1748" s="14">
        <v>0</v>
      </c>
      <c r="AJ1748" s="14">
        <v>0</v>
      </c>
      <c r="AK1748" s="14">
        <v>0</v>
      </c>
      <c r="AL1748" s="14">
        <v>0</v>
      </c>
      <c r="AM1748" s="14">
        <v>0</v>
      </c>
      <c r="AO1748" s="14">
        <v>0</v>
      </c>
      <c r="AP1748" s="14">
        <v>0</v>
      </c>
      <c r="AQ1748" s="14">
        <v>0</v>
      </c>
      <c r="AR1748" s="14">
        <v>0</v>
      </c>
      <c r="AS1748" s="14">
        <v>0</v>
      </c>
    </row>
    <row r="1749" spans="1:58" x14ac:dyDescent="0.25">
      <c r="A1749" s="14" t="s">
        <v>90</v>
      </c>
      <c r="B1749" s="14" t="s">
        <v>449</v>
      </c>
      <c r="K1749" s="14">
        <v>2004</v>
      </c>
      <c r="L1749" s="14">
        <v>12</v>
      </c>
      <c r="M1749" s="14">
        <v>45</v>
      </c>
      <c r="N1749" s="14">
        <v>0</v>
      </c>
      <c r="O1749" s="14">
        <v>9</v>
      </c>
      <c r="S1749" s="14">
        <v>13</v>
      </c>
      <c r="X1749" s="14">
        <v>44</v>
      </c>
      <c r="Y1749" s="14">
        <v>0</v>
      </c>
      <c r="AC1749" s="14">
        <v>0</v>
      </c>
      <c r="AE1749" s="14">
        <v>0</v>
      </c>
      <c r="AF1749" s="14">
        <v>0</v>
      </c>
      <c r="AH1749" s="14">
        <v>0</v>
      </c>
      <c r="AI1749" s="14">
        <v>0</v>
      </c>
      <c r="AJ1749" s="14">
        <v>0</v>
      </c>
      <c r="AK1749" s="14">
        <v>0</v>
      </c>
      <c r="AL1749" s="14">
        <v>0</v>
      </c>
      <c r="AM1749" s="14">
        <v>0</v>
      </c>
      <c r="AO1749" s="14">
        <v>0</v>
      </c>
      <c r="AP1749" s="14">
        <v>0</v>
      </c>
      <c r="AQ1749" s="14">
        <v>0</v>
      </c>
      <c r="AR1749" s="14">
        <v>0</v>
      </c>
      <c r="AS1749" s="14">
        <v>0</v>
      </c>
    </row>
    <row r="1750" spans="1:58" x14ac:dyDescent="0.25">
      <c r="A1750" s="14" t="s">
        <v>90</v>
      </c>
      <c r="B1750" s="14" t="s">
        <v>449</v>
      </c>
      <c r="K1750" s="14">
        <v>2005</v>
      </c>
      <c r="L1750" s="14">
        <v>0</v>
      </c>
      <c r="M1750" s="14">
        <v>0</v>
      </c>
      <c r="N1750" s="14">
        <v>0</v>
      </c>
      <c r="O1750" s="14">
        <v>0</v>
      </c>
      <c r="S1750" s="14">
        <v>0</v>
      </c>
      <c r="X1750" s="14">
        <v>0</v>
      </c>
      <c r="Y1750" s="14">
        <v>0</v>
      </c>
      <c r="AC1750" s="14">
        <v>0</v>
      </c>
      <c r="AE1750" s="14">
        <v>0</v>
      </c>
      <c r="AF1750" s="14">
        <v>0</v>
      </c>
      <c r="AH1750" s="14">
        <v>0</v>
      </c>
      <c r="AI1750" s="14">
        <v>0</v>
      </c>
      <c r="AJ1750" s="14">
        <v>0</v>
      </c>
      <c r="AK1750" s="14">
        <v>0</v>
      </c>
      <c r="AL1750" s="14">
        <v>0</v>
      </c>
      <c r="AM1750" s="14">
        <v>0</v>
      </c>
      <c r="AO1750" s="14">
        <v>0</v>
      </c>
      <c r="AP1750" s="14">
        <v>0</v>
      </c>
      <c r="AQ1750" s="14">
        <v>0</v>
      </c>
      <c r="AR1750" s="14">
        <v>0</v>
      </c>
      <c r="AS1750" s="14">
        <v>0</v>
      </c>
    </row>
    <row r="1751" spans="1:58" x14ac:dyDescent="0.25">
      <c r="A1751" s="14" t="s">
        <v>90</v>
      </c>
      <c r="B1751" s="14" t="s">
        <v>449</v>
      </c>
      <c r="C1751" s="8"/>
      <c r="D1751" s="8"/>
      <c r="E1751" s="8"/>
      <c r="F1751" s="8"/>
      <c r="G1751" s="8"/>
      <c r="H1751" s="8"/>
      <c r="I1751" s="8"/>
      <c r="J1751" s="8"/>
      <c r="K1751" s="8">
        <v>2006</v>
      </c>
      <c r="L1751" s="14">
        <v>0</v>
      </c>
      <c r="M1751" s="14">
        <v>0</v>
      </c>
      <c r="N1751" s="14">
        <v>0</v>
      </c>
      <c r="O1751" s="14">
        <v>0</v>
      </c>
      <c r="S1751" s="14">
        <v>0</v>
      </c>
      <c r="X1751" s="8">
        <v>0</v>
      </c>
      <c r="Y1751" s="14">
        <v>0</v>
      </c>
      <c r="AC1751" s="8">
        <v>0</v>
      </c>
      <c r="AD1751" s="8"/>
      <c r="AE1751" s="8">
        <v>0</v>
      </c>
      <c r="AF1751" s="14">
        <v>0</v>
      </c>
      <c r="AG1751" s="8"/>
      <c r="AH1751" s="8">
        <v>0</v>
      </c>
      <c r="AI1751" s="14">
        <v>0</v>
      </c>
      <c r="AJ1751" s="8">
        <v>0</v>
      </c>
      <c r="AK1751" s="8">
        <v>0</v>
      </c>
      <c r="AL1751" s="8">
        <v>0</v>
      </c>
      <c r="AM1751" s="8">
        <v>0</v>
      </c>
      <c r="AO1751" s="14">
        <v>0</v>
      </c>
      <c r="AP1751" s="8">
        <v>0</v>
      </c>
      <c r="AQ1751" s="14">
        <v>0</v>
      </c>
      <c r="AR1751" s="8">
        <v>0</v>
      </c>
      <c r="AS1751" s="14">
        <v>0</v>
      </c>
      <c r="AU1751" s="8"/>
      <c r="AV1751" s="8"/>
      <c r="AW1751" s="8"/>
      <c r="AX1751" s="8"/>
      <c r="AY1751" s="8"/>
      <c r="AZ1751" s="8"/>
      <c r="BA1751" s="8"/>
      <c r="BB1751" s="8"/>
      <c r="BC1751" s="8"/>
      <c r="BD1751" s="8"/>
      <c r="BE1751" s="8"/>
      <c r="BF1751" s="8"/>
    </row>
    <row r="1752" spans="1:58" x14ac:dyDescent="0.25">
      <c r="A1752" s="14" t="s">
        <v>90</v>
      </c>
      <c r="B1752" s="14" t="s">
        <v>449</v>
      </c>
      <c r="K1752" s="8">
        <v>2007</v>
      </c>
      <c r="L1752" s="14">
        <v>4</v>
      </c>
      <c r="M1752" s="14">
        <v>118</v>
      </c>
      <c r="N1752" s="14">
        <v>4</v>
      </c>
      <c r="O1752" s="14">
        <v>0</v>
      </c>
      <c r="S1752" s="14">
        <v>58</v>
      </c>
      <c r="X1752" s="14">
        <v>37</v>
      </c>
      <c r="Y1752" s="14">
        <v>14</v>
      </c>
      <c r="AC1752" s="14">
        <v>0</v>
      </c>
      <c r="AE1752" s="14">
        <v>0</v>
      </c>
      <c r="AF1752" s="14">
        <v>0</v>
      </c>
      <c r="AH1752" s="14">
        <v>0</v>
      </c>
      <c r="AI1752" s="14">
        <v>0</v>
      </c>
      <c r="AJ1752" s="14">
        <v>0</v>
      </c>
      <c r="AK1752" s="14">
        <v>0</v>
      </c>
      <c r="AL1752" s="14">
        <v>0</v>
      </c>
      <c r="AM1752" s="14">
        <v>0</v>
      </c>
      <c r="AO1752" s="14">
        <v>0</v>
      </c>
      <c r="AP1752" s="14">
        <v>0</v>
      </c>
      <c r="AQ1752" s="14">
        <v>0</v>
      </c>
      <c r="AR1752" s="14">
        <v>0</v>
      </c>
      <c r="AS1752" s="14">
        <v>0</v>
      </c>
    </row>
    <row r="1753" spans="1:58" x14ac:dyDescent="0.25">
      <c r="A1753" s="14" t="s">
        <v>90</v>
      </c>
      <c r="B1753" s="14" t="s">
        <v>449</v>
      </c>
      <c r="K1753" s="14">
        <v>2008</v>
      </c>
      <c r="L1753" s="14">
        <v>0</v>
      </c>
      <c r="M1753" s="14">
        <v>109</v>
      </c>
      <c r="N1753" s="14">
        <v>0</v>
      </c>
      <c r="O1753" s="14">
        <v>0</v>
      </c>
      <c r="S1753" s="14">
        <v>0</v>
      </c>
      <c r="X1753" s="14">
        <v>16</v>
      </c>
      <c r="Y1753" s="14">
        <v>0</v>
      </c>
      <c r="AC1753" s="14">
        <v>3</v>
      </c>
      <c r="AE1753" s="14">
        <v>0</v>
      </c>
      <c r="AF1753" s="14">
        <v>0</v>
      </c>
      <c r="AH1753" s="14">
        <v>0</v>
      </c>
      <c r="AI1753" s="14">
        <v>0</v>
      </c>
      <c r="AJ1753" s="14">
        <v>0</v>
      </c>
      <c r="AK1753" s="14">
        <v>0</v>
      </c>
      <c r="AL1753" s="14">
        <v>0</v>
      </c>
      <c r="AM1753" s="14">
        <v>0</v>
      </c>
      <c r="AO1753" s="14">
        <v>0</v>
      </c>
      <c r="AP1753" s="14">
        <v>0</v>
      </c>
      <c r="AQ1753" s="14">
        <v>0</v>
      </c>
      <c r="AR1753" s="14">
        <v>0</v>
      </c>
      <c r="AS1753" s="14">
        <v>0</v>
      </c>
    </row>
    <row r="1754" spans="1:58" x14ac:dyDescent="0.25">
      <c r="A1754" s="14" t="s">
        <v>90</v>
      </c>
      <c r="B1754" s="14" t="s">
        <v>449</v>
      </c>
      <c r="K1754" s="14">
        <v>2009</v>
      </c>
      <c r="L1754" s="14">
        <v>0</v>
      </c>
      <c r="M1754" s="14">
        <v>180</v>
      </c>
      <c r="N1754" s="14">
        <v>0</v>
      </c>
      <c r="O1754" s="14">
        <v>0</v>
      </c>
      <c r="S1754" s="14">
        <v>0</v>
      </c>
      <c r="X1754" s="14">
        <v>0</v>
      </c>
      <c r="Y1754" s="14">
        <v>0</v>
      </c>
      <c r="AC1754" s="14">
        <v>0</v>
      </c>
      <c r="AE1754" s="14">
        <v>0</v>
      </c>
      <c r="AF1754" s="14">
        <v>0</v>
      </c>
      <c r="AH1754" s="14">
        <v>0</v>
      </c>
      <c r="AI1754" s="14">
        <v>0</v>
      </c>
      <c r="AJ1754" s="14">
        <v>0</v>
      </c>
      <c r="AK1754" s="14">
        <v>0</v>
      </c>
      <c r="AL1754" s="14">
        <v>0</v>
      </c>
      <c r="AM1754" s="14">
        <v>0</v>
      </c>
      <c r="AO1754" s="14">
        <v>0</v>
      </c>
      <c r="AP1754" s="14">
        <v>0</v>
      </c>
      <c r="AQ1754" s="14">
        <v>0</v>
      </c>
      <c r="AR1754" s="14">
        <v>0</v>
      </c>
      <c r="AS1754" s="14">
        <v>0</v>
      </c>
    </row>
    <row r="1755" spans="1:58" x14ac:dyDescent="0.25">
      <c r="A1755" s="14" t="s">
        <v>90</v>
      </c>
      <c r="B1755" s="14" t="s">
        <v>449</v>
      </c>
      <c r="K1755" s="14">
        <v>2010</v>
      </c>
      <c r="L1755" s="14">
        <v>0</v>
      </c>
      <c r="M1755" s="14">
        <v>0</v>
      </c>
      <c r="N1755" s="14">
        <v>0</v>
      </c>
      <c r="O1755" s="14">
        <v>0</v>
      </c>
      <c r="S1755" s="14">
        <v>0</v>
      </c>
      <c r="X1755" s="14">
        <v>0</v>
      </c>
      <c r="Y1755" s="14">
        <v>0</v>
      </c>
      <c r="AC1755" s="14">
        <v>0</v>
      </c>
      <c r="AE1755" s="14">
        <v>0</v>
      </c>
      <c r="AF1755" s="14">
        <v>0</v>
      </c>
      <c r="AH1755" s="14">
        <v>0</v>
      </c>
      <c r="AI1755" s="14">
        <v>0</v>
      </c>
      <c r="AJ1755" s="14">
        <v>0</v>
      </c>
      <c r="AK1755" s="14">
        <v>0</v>
      </c>
      <c r="AL1755" s="14">
        <v>0</v>
      </c>
      <c r="AM1755" s="14">
        <v>0</v>
      </c>
      <c r="AO1755" s="14">
        <v>0</v>
      </c>
      <c r="AP1755" s="14">
        <v>0</v>
      </c>
      <c r="AQ1755" s="14">
        <v>0</v>
      </c>
      <c r="AR1755" s="14">
        <v>0</v>
      </c>
      <c r="AS1755" s="14">
        <v>0</v>
      </c>
    </row>
    <row r="1756" spans="1:58" x14ac:dyDescent="0.25">
      <c r="A1756" s="14" t="s">
        <v>90</v>
      </c>
      <c r="B1756" s="14" t="s">
        <v>449</v>
      </c>
      <c r="K1756" s="14">
        <v>2011</v>
      </c>
      <c r="L1756" s="14">
        <v>0</v>
      </c>
      <c r="M1756" s="14">
        <v>165</v>
      </c>
      <c r="N1756" s="14">
        <v>0</v>
      </c>
      <c r="O1756" s="14">
        <v>0</v>
      </c>
      <c r="S1756" s="14">
        <v>0</v>
      </c>
      <c r="X1756" s="14">
        <v>0</v>
      </c>
      <c r="Y1756" s="14">
        <v>0</v>
      </c>
      <c r="AC1756" s="14">
        <v>0</v>
      </c>
      <c r="AE1756" s="14">
        <v>0</v>
      </c>
      <c r="AF1756" s="14">
        <v>0</v>
      </c>
      <c r="AH1756" s="14">
        <v>0</v>
      </c>
      <c r="AI1756" s="14">
        <v>0</v>
      </c>
      <c r="AJ1756" s="14">
        <v>0</v>
      </c>
      <c r="AK1756" s="14">
        <v>0</v>
      </c>
      <c r="AL1756" s="14">
        <v>0</v>
      </c>
      <c r="AM1756" s="14">
        <v>0</v>
      </c>
      <c r="AO1756" s="14">
        <v>0</v>
      </c>
      <c r="AP1756" s="14">
        <v>0</v>
      </c>
      <c r="AQ1756" s="14">
        <v>0</v>
      </c>
      <c r="AR1756" s="14">
        <v>0</v>
      </c>
      <c r="AS1756" s="14">
        <v>0</v>
      </c>
    </row>
    <row r="1757" spans="1:58" x14ac:dyDescent="0.25">
      <c r="A1757" s="14" t="s">
        <v>90</v>
      </c>
      <c r="B1757" s="14" t="s">
        <v>449</v>
      </c>
      <c r="K1757" s="14">
        <v>2012</v>
      </c>
      <c r="L1757" s="14">
        <v>1.5</v>
      </c>
      <c r="M1757" s="14">
        <v>199</v>
      </c>
      <c r="N1757" s="14">
        <v>7</v>
      </c>
      <c r="O1757" s="14">
        <v>4.5</v>
      </c>
      <c r="S1757" s="14">
        <v>52</v>
      </c>
      <c r="X1757" s="14">
        <v>38</v>
      </c>
      <c r="Y1757" s="14">
        <v>11</v>
      </c>
      <c r="AC1757" s="14">
        <v>0</v>
      </c>
      <c r="AE1757" s="14">
        <v>0</v>
      </c>
      <c r="AF1757" s="14">
        <v>15</v>
      </c>
      <c r="AH1757" s="14">
        <v>0</v>
      </c>
      <c r="AI1757" s="14">
        <v>0</v>
      </c>
      <c r="AJ1757" s="14">
        <v>0</v>
      </c>
      <c r="AK1757" s="14">
        <v>0</v>
      </c>
      <c r="AL1757" s="14">
        <v>0</v>
      </c>
      <c r="AM1757" s="14">
        <v>0</v>
      </c>
      <c r="AO1757" s="14">
        <v>0</v>
      </c>
      <c r="AP1757" s="14">
        <v>0</v>
      </c>
      <c r="AQ1757" s="14">
        <v>0</v>
      </c>
      <c r="AR1757" s="14">
        <v>0</v>
      </c>
      <c r="AS1757" s="14">
        <v>0</v>
      </c>
    </row>
    <row r="1758" spans="1:58" x14ac:dyDescent="0.25">
      <c r="A1758" s="15" t="s">
        <v>775</v>
      </c>
      <c r="B1758" s="14" t="s">
        <v>743</v>
      </c>
      <c r="K1758" s="14">
        <v>2010</v>
      </c>
      <c r="M1758" s="14">
        <v>375</v>
      </c>
      <c r="N1758" s="14">
        <v>415</v>
      </c>
      <c r="O1758" s="14">
        <v>227</v>
      </c>
      <c r="T1758" s="14">
        <v>680</v>
      </c>
      <c r="Y1758" s="14">
        <v>228</v>
      </c>
      <c r="Z1758" s="14">
        <v>310</v>
      </c>
      <c r="AL1758" s="14">
        <v>2912</v>
      </c>
      <c r="AT1758" s="14">
        <v>2235</v>
      </c>
    </row>
    <row r="1759" spans="1:58" x14ac:dyDescent="0.25">
      <c r="A1759" s="15" t="s">
        <v>775</v>
      </c>
      <c r="B1759" s="14" t="s">
        <v>743</v>
      </c>
      <c r="K1759" s="14">
        <v>2011</v>
      </c>
      <c r="M1759" s="14">
        <v>435</v>
      </c>
      <c r="N1759" s="14">
        <v>365</v>
      </c>
      <c r="O1759" s="14">
        <v>355</v>
      </c>
      <c r="T1759" s="14">
        <v>990</v>
      </c>
      <c r="Y1759" s="14">
        <v>265</v>
      </c>
      <c r="Z1759" s="14">
        <v>410</v>
      </c>
      <c r="AL1759" s="14">
        <v>4382</v>
      </c>
      <c r="AT1759" s="14">
        <v>2820</v>
      </c>
    </row>
    <row r="1760" spans="1:58" x14ac:dyDescent="0.25">
      <c r="A1760" s="15" t="s">
        <v>775</v>
      </c>
      <c r="B1760" s="14" t="s">
        <v>743</v>
      </c>
      <c r="K1760" s="14">
        <v>2012</v>
      </c>
      <c r="M1760" s="14">
        <v>375</v>
      </c>
      <c r="N1760" s="14">
        <v>355</v>
      </c>
      <c r="O1760" s="14">
        <v>270</v>
      </c>
      <c r="T1760" s="14">
        <v>765</v>
      </c>
      <c r="Y1760" s="14">
        <v>315</v>
      </c>
      <c r="Z1760" s="14">
        <v>380</v>
      </c>
      <c r="AL1760" s="14">
        <v>3105</v>
      </c>
      <c r="AT1760" s="14">
        <v>2460</v>
      </c>
    </row>
    <row r="1761" spans="1:182" x14ac:dyDescent="0.25">
      <c r="A1761" s="15" t="s">
        <v>775</v>
      </c>
      <c r="B1761" s="14" t="s">
        <v>743</v>
      </c>
      <c r="K1761" s="14">
        <v>2013</v>
      </c>
      <c r="M1761" s="14">
        <v>430</v>
      </c>
      <c r="N1761" s="14">
        <v>410</v>
      </c>
      <c r="O1761" s="14">
        <v>390</v>
      </c>
      <c r="T1761" s="14">
        <v>760</v>
      </c>
      <c r="Y1761" s="14">
        <v>305</v>
      </c>
      <c r="Z1761" s="14">
        <v>425</v>
      </c>
      <c r="AL1761" s="14">
        <v>2513</v>
      </c>
      <c r="AT1761" s="14">
        <v>2720</v>
      </c>
    </row>
    <row r="1762" spans="1:182" x14ac:dyDescent="0.25">
      <c r="A1762" s="15" t="s">
        <v>775</v>
      </c>
      <c r="B1762" s="14" t="s">
        <v>743</v>
      </c>
      <c r="K1762" s="14">
        <v>2014</v>
      </c>
      <c r="M1762" s="14">
        <v>350</v>
      </c>
      <c r="N1762" s="14">
        <v>345</v>
      </c>
      <c r="O1762" s="14">
        <v>355</v>
      </c>
      <c r="T1762" s="14">
        <v>915</v>
      </c>
      <c r="Y1762" s="14">
        <v>260</v>
      </c>
      <c r="Z1762" s="14">
        <v>465</v>
      </c>
      <c r="AL1762" s="14">
        <v>2783</v>
      </c>
      <c r="AT1762" s="14">
        <v>2690</v>
      </c>
    </row>
    <row r="1763" spans="1:182" x14ac:dyDescent="0.25">
      <c r="A1763" s="15" t="s">
        <v>775</v>
      </c>
      <c r="B1763" s="14" t="s">
        <v>743</v>
      </c>
      <c r="K1763" s="14">
        <v>2015</v>
      </c>
      <c r="M1763" s="14">
        <v>422</v>
      </c>
      <c r="N1763" s="14">
        <v>280</v>
      </c>
      <c r="O1763" s="14">
        <v>470</v>
      </c>
      <c r="T1763" s="14">
        <v>850</v>
      </c>
      <c r="Y1763" s="14">
        <v>225</v>
      </c>
      <c r="Z1763" s="14">
        <v>475</v>
      </c>
      <c r="AL1763" s="14">
        <v>2637</v>
      </c>
      <c r="AT1763" s="14">
        <v>2722</v>
      </c>
    </row>
    <row r="1764" spans="1:182" x14ac:dyDescent="0.25">
      <c r="A1764" s="15" t="s">
        <v>775</v>
      </c>
      <c r="B1764" s="14" t="s">
        <v>743</v>
      </c>
      <c r="K1764" s="14">
        <v>2016</v>
      </c>
      <c r="M1764" s="14">
        <v>205</v>
      </c>
      <c r="N1764" s="14">
        <v>195</v>
      </c>
      <c r="O1764" s="14">
        <v>265</v>
      </c>
      <c r="T1764" s="14">
        <v>550</v>
      </c>
      <c r="Y1764" s="14">
        <v>180</v>
      </c>
      <c r="Z1764" s="14">
        <v>265</v>
      </c>
      <c r="AA1764" s="14">
        <v>20</v>
      </c>
      <c r="AF1764" s="14">
        <v>30</v>
      </c>
      <c r="AL1764" s="14">
        <v>2951</v>
      </c>
      <c r="AT1764" s="14">
        <v>1710</v>
      </c>
    </row>
    <row r="1765" spans="1:182" x14ac:dyDescent="0.25">
      <c r="A1765" s="15" t="s">
        <v>775</v>
      </c>
      <c r="B1765" s="14" t="s">
        <v>743</v>
      </c>
      <c r="K1765" s="14">
        <v>2017</v>
      </c>
      <c r="M1765" s="14">
        <v>400</v>
      </c>
      <c r="N1765" s="14">
        <v>210</v>
      </c>
      <c r="O1765" s="14">
        <v>329</v>
      </c>
      <c r="T1765" s="14">
        <v>750</v>
      </c>
      <c r="U1765" s="14">
        <v>40</v>
      </c>
      <c r="Y1765" s="14">
        <v>295</v>
      </c>
      <c r="Z1765" s="14">
        <v>365</v>
      </c>
      <c r="AA1765" s="14">
        <v>40</v>
      </c>
      <c r="AF1765" s="14">
        <v>30</v>
      </c>
      <c r="AL1765" s="14">
        <v>1516</v>
      </c>
      <c r="AT1765" s="14">
        <v>2459</v>
      </c>
    </row>
    <row r="1766" spans="1:182" x14ac:dyDescent="0.25">
      <c r="A1766" s="15" t="s">
        <v>775</v>
      </c>
      <c r="B1766" s="14" t="s">
        <v>743</v>
      </c>
      <c r="K1766" s="14">
        <v>2018</v>
      </c>
      <c r="M1766" s="14">
        <v>340</v>
      </c>
      <c r="N1766" s="14">
        <v>335</v>
      </c>
      <c r="O1766" s="14">
        <v>345</v>
      </c>
      <c r="T1766" s="14">
        <v>710</v>
      </c>
      <c r="U1766" s="14">
        <v>80</v>
      </c>
      <c r="Y1766" s="14">
        <v>335</v>
      </c>
      <c r="Z1766" s="14">
        <v>310</v>
      </c>
      <c r="AA1766" s="14">
        <v>130</v>
      </c>
      <c r="AF1766" s="14">
        <v>90</v>
      </c>
      <c r="AH1766" s="14">
        <v>140</v>
      </c>
      <c r="AL1766" s="14">
        <v>2004</v>
      </c>
      <c r="AT1766" s="14">
        <v>2815</v>
      </c>
    </row>
    <row r="1767" spans="1:182" x14ac:dyDescent="0.25">
      <c r="A1767" s="15" t="s">
        <v>775</v>
      </c>
      <c r="B1767" s="14" t="s">
        <v>743</v>
      </c>
      <c r="K1767" s="14">
        <v>2019</v>
      </c>
      <c r="M1767" s="14">
        <v>370</v>
      </c>
      <c r="N1767" s="14">
        <v>205</v>
      </c>
      <c r="O1767" s="14">
        <v>240</v>
      </c>
      <c r="T1767" s="14">
        <v>600</v>
      </c>
      <c r="U1767" s="14">
        <v>60</v>
      </c>
      <c r="Y1767" s="14">
        <v>210</v>
      </c>
      <c r="Z1767" s="14">
        <v>255</v>
      </c>
      <c r="AA1767" s="14">
        <v>50</v>
      </c>
      <c r="AL1767" s="14">
        <v>1689</v>
      </c>
      <c r="AT1767" s="14">
        <v>1990</v>
      </c>
    </row>
    <row r="1768" spans="1:182" ht="15.75" x14ac:dyDescent="0.25">
      <c r="A1768" s="30" t="s">
        <v>1485</v>
      </c>
      <c r="B1768" s="31" t="s">
        <v>1486</v>
      </c>
      <c r="C1768" s="31">
        <v>265.10000000000002</v>
      </c>
      <c r="D1768" s="31">
        <v>34</v>
      </c>
      <c r="E1768" s="31" t="s">
        <v>1402</v>
      </c>
      <c r="F1768" s="31" t="s">
        <v>87</v>
      </c>
      <c r="G1768" s="31">
        <v>21.679635999999999</v>
      </c>
      <c r="H1768" s="31">
        <v>54.021355999999997</v>
      </c>
      <c r="I1768" s="31" t="s">
        <v>46</v>
      </c>
      <c r="J1768" s="31" t="s">
        <v>53</v>
      </c>
      <c r="K1768" s="31">
        <v>2012</v>
      </c>
      <c r="L1768" s="31">
        <v>11</v>
      </c>
      <c r="M1768" s="31">
        <v>202</v>
      </c>
      <c r="N1768" s="31">
        <v>27</v>
      </c>
      <c r="O1768" s="31">
        <v>94</v>
      </c>
      <c r="P1768" s="31"/>
      <c r="Q1768" s="31"/>
      <c r="R1768" s="31"/>
      <c r="S1768" s="31">
        <v>83</v>
      </c>
      <c r="T1768" s="31"/>
      <c r="U1768" s="31"/>
      <c r="V1768" s="31"/>
      <c r="W1768" s="31"/>
      <c r="X1768" s="31">
        <v>81</v>
      </c>
      <c r="Y1768" s="31">
        <v>0</v>
      </c>
      <c r="Z1768" s="31"/>
      <c r="AA1768" s="31"/>
      <c r="AB1768" s="31"/>
      <c r="AC1768" s="31">
        <v>2</v>
      </c>
      <c r="AD1768" s="31"/>
      <c r="AE1768" s="31">
        <v>0</v>
      </c>
      <c r="AF1768" s="31">
        <v>3</v>
      </c>
      <c r="AG1768" s="31">
        <v>0</v>
      </c>
      <c r="AH1768" s="31">
        <v>0</v>
      </c>
      <c r="AI1768" s="31">
        <v>11</v>
      </c>
      <c r="AJ1768" s="31">
        <v>0</v>
      </c>
      <c r="AK1768" s="31">
        <v>0</v>
      </c>
      <c r="AL1768" s="31">
        <v>0</v>
      </c>
      <c r="AM1768" s="31">
        <v>0</v>
      </c>
      <c r="AN1768" s="31"/>
      <c r="AO1768" s="31">
        <v>4</v>
      </c>
      <c r="AP1768" s="31">
        <v>0</v>
      </c>
      <c r="AQ1768" s="31">
        <v>0</v>
      </c>
      <c r="AR1768" s="31">
        <v>0</v>
      </c>
      <c r="AS1768" s="31">
        <v>0</v>
      </c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</row>
    <row r="1769" spans="1:182" ht="15.75" x14ac:dyDescent="0.25">
      <c r="A1769" s="30" t="s">
        <v>1487</v>
      </c>
      <c r="B1769" s="31" t="s">
        <v>1486</v>
      </c>
      <c r="C1769" s="31"/>
      <c r="D1769" s="31"/>
      <c r="E1769" s="31"/>
      <c r="F1769" s="31"/>
      <c r="G1769" s="31"/>
      <c r="H1769" s="31"/>
      <c r="I1769" s="31"/>
      <c r="J1769" s="31"/>
      <c r="K1769" s="31">
        <v>2013</v>
      </c>
      <c r="L1769" s="31">
        <v>0</v>
      </c>
      <c r="M1769" s="31">
        <v>111</v>
      </c>
      <c r="N1769" s="31">
        <v>52</v>
      </c>
      <c r="O1769" s="31">
        <v>234</v>
      </c>
      <c r="P1769" s="31"/>
      <c r="Q1769" s="31"/>
      <c r="R1769" s="31"/>
      <c r="S1769" s="31">
        <v>126</v>
      </c>
      <c r="T1769" s="31"/>
      <c r="U1769" s="31"/>
      <c r="V1769" s="31"/>
      <c r="W1769" s="31"/>
      <c r="X1769" s="31">
        <v>301</v>
      </c>
      <c r="Y1769" s="31">
        <v>172</v>
      </c>
      <c r="Z1769" s="31"/>
      <c r="AA1769" s="31"/>
      <c r="AB1769" s="31"/>
      <c r="AC1769" s="31">
        <v>3</v>
      </c>
      <c r="AD1769" s="31"/>
      <c r="AE1769" s="31">
        <v>0</v>
      </c>
      <c r="AF1769" s="31">
        <v>3</v>
      </c>
      <c r="AG1769" s="31">
        <v>0</v>
      </c>
      <c r="AH1769" s="31">
        <v>0</v>
      </c>
      <c r="AI1769" s="31">
        <v>6.5</v>
      </c>
      <c r="AJ1769" s="31">
        <v>0</v>
      </c>
      <c r="AK1769" s="31">
        <v>0</v>
      </c>
      <c r="AL1769" s="31">
        <v>0</v>
      </c>
      <c r="AM1769" s="31">
        <v>4.5</v>
      </c>
      <c r="AN1769" s="31"/>
      <c r="AO1769" s="31">
        <v>0</v>
      </c>
      <c r="AP1769" s="31">
        <v>0</v>
      </c>
      <c r="AQ1769" s="31">
        <v>0</v>
      </c>
      <c r="AR1769" s="31">
        <v>0</v>
      </c>
      <c r="AS1769" s="31">
        <v>0</v>
      </c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</row>
    <row r="1770" spans="1:182" ht="15.75" x14ac:dyDescent="0.25">
      <c r="A1770" s="30" t="s">
        <v>1488</v>
      </c>
      <c r="B1770" s="31" t="s">
        <v>1486</v>
      </c>
      <c r="C1770" s="31"/>
      <c r="D1770" s="31"/>
      <c r="E1770" s="31"/>
      <c r="F1770" s="31"/>
      <c r="G1770" s="31"/>
      <c r="H1770" s="31"/>
      <c r="I1770" s="31"/>
      <c r="J1770" s="31"/>
      <c r="K1770" s="31">
        <v>2014</v>
      </c>
      <c r="L1770" s="31">
        <v>51.5</v>
      </c>
      <c r="M1770" s="31">
        <v>64</v>
      </c>
      <c r="N1770" s="31">
        <v>18</v>
      </c>
      <c r="O1770" s="31">
        <v>52</v>
      </c>
      <c r="P1770" s="31"/>
      <c r="Q1770" s="31"/>
      <c r="R1770" s="31"/>
      <c r="S1770" s="31">
        <v>4</v>
      </c>
      <c r="T1770" s="31"/>
      <c r="U1770" s="31"/>
      <c r="V1770" s="31"/>
      <c r="W1770" s="31"/>
      <c r="X1770" s="31">
        <v>85</v>
      </c>
      <c r="Y1770" s="31">
        <v>20</v>
      </c>
      <c r="Z1770" s="31"/>
      <c r="AA1770" s="31"/>
      <c r="AB1770" s="31"/>
      <c r="AC1770" s="31">
        <v>0</v>
      </c>
      <c r="AD1770" s="31"/>
      <c r="AE1770" s="31">
        <v>0</v>
      </c>
      <c r="AF1770" s="31">
        <v>0</v>
      </c>
      <c r="AG1770" s="31">
        <v>0</v>
      </c>
      <c r="AH1770" s="31">
        <v>0</v>
      </c>
      <c r="AI1770" s="31">
        <v>11</v>
      </c>
      <c r="AJ1770" s="31">
        <v>0</v>
      </c>
      <c r="AK1770" s="31">
        <v>0</v>
      </c>
      <c r="AL1770" s="31">
        <v>12.5</v>
      </c>
      <c r="AM1770" s="31">
        <v>0</v>
      </c>
      <c r="AN1770" s="31"/>
      <c r="AO1770" s="31">
        <v>0</v>
      </c>
      <c r="AP1770" s="31">
        <v>0</v>
      </c>
      <c r="AQ1770" s="31">
        <v>0</v>
      </c>
      <c r="AR1770" s="31">
        <v>0</v>
      </c>
      <c r="AS1770" s="31">
        <v>0</v>
      </c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</row>
    <row r="1771" spans="1:182" ht="15.75" x14ac:dyDescent="0.25">
      <c r="A1771" s="30" t="s">
        <v>51</v>
      </c>
      <c r="B1771" s="31" t="s">
        <v>1486</v>
      </c>
      <c r="C1771" s="31"/>
      <c r="D1771" s="31"/>
      <c r="E1771" s="31"/>
      <c r="F1771" s="31"/>
      <c r="G1771" s="31"/>
      <c r="H1771" s="31"/>
      <c r="I1771" s="31"/>
      <c r="J1771" s="31"/>
      <c r="K1771" s="31">
        <v>2015</v>
      </c>
      <c r="L1771" s="31">
        <v>16</v>
      </c>
      <c r="M1771" s="31">
        <v>45</v>
      </c>
      <c r="N1771" s="31">
        <v>7</v>
      </c>
      <c r="O1771" s="31">
        <v>7</v>
      </c>
      <c r="P1771" s="31"/>
      <c r="Q1771" s="31"/>
      <c r="R1771" s="31"/>
      <c r="S1771" s="31">
        <v>364</v>
      </c>
      <c r="T1771" s="31"/>
      <c r="U1771" s="31"/>
      <c r="V1771" s="31"/>
      <c r="W1771" s="31"/>
      <c r="X1771" s="31">
        <v>96</v>
      </c>
      <c r="Y1771" s="31">
        <v>42</v>
      </c>
      <c r="Z1771" s="31"/>
      <c r="AA1771" s="31"/>
      <c r="AB1771" s="31"/>
      <c r="AC1771" s="31">
        <v>4</v>
      </c>
      <c r="AD1771" s="31"/>
      <c r="AE1771" s="31">
        <v>0</v>
      </c>
      <c r="AF1771" s="31">
        <v>1</v>
      </c>
      <c r="AG1771" s="31">
        <v>0</v>
      </c>
      <c r="AH1771" s="31">
        <v>160</v>
      </c>
      <c r="AI1771" s="31">
        <v>20</v>
      </c>
      <c r="AJ1771" s="31">
        <v>0</v>
      </c>
      <c r="AK1771" s="31">
        <v>0</v>
      </c>
      <c r="AL1771" s="31">
        <v>6</v>
      </c>
      <c r="AM1771" s="31">
        <v>0</v>
      </c>
      <c r="AN1771" s="31"/>
      <c r="AO1771" s="31">
        <v>0</v>
      </c>
      <c r="AP1771" s="31">
        <v>0</v>
      </c>
      <c r="AQ1771" s="31">
        <v>0</v>
      </c>
      <c r="AR1771" s="31">
        <v>0</v>
      </c>
      <c r="AS1771" s="31">
        <v>0</v>
      </c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</row>
    <row r="1772" spans="1:182" ht="15.75" x14ac:dyDescent="0.25">
      <c r="A1772" s="30" t="s">
        <v>1489</v>
      </c>
      <c r="B1772" s="31" t="s">
        <v>1486</v>
      </c>
      <c r="C1772" s="31"/>
      <c r="D1772" s="31"/>
      <c r="E1772" s="31"/>
      <c r="F1772" s="31"/>
      <c r="G1772" s="31"/>
      <c r="H1772" s="31"/>
      <c r="I1772" s="31"/>
      <c r="J1772" s="31"/>
      <c r="K1772" s="31">
        <v>2016</v>
      </c>
      <c r="L1772" s="31">
        <v>0</v>
      </c>
      <c r="M1772" s="31">
        <v>154</v>
      </c>
      <c r="N1772" s="31">
        <v>21</v>
      </c>
      <c r="O1772" s="31">
        <v>71</v>
      </c>
      <c r="P1772" s="31"/>
      <c r="Q1772" s="31"/>
      <c r="R1772" s="31"/>
      <c r="S1772" s="31">
        <v>41</v>
      </c>
      <c r="T1772" s="31"/>
      <c r="U1772" s="31"/>
      <c r="V1772" s="31"/>
      <c r="W1772" s="31"/>
      <c r="X1772" s="31">
        <v>152</v>
      </c>
      <c r="Y1772" s="31">
        <v>115</v>
      </c>
      <c r="Z1772" s="31"/>
      <c r="AA1772" s="31"/>
      <c r="AB1772" s="31"/>
      <c r="AC1772" s="31">
        <v>0</v>
      </c>
      <c r="AD1772" s="31"/>
      <c r="AE1772" s="31">
        <v>0</v>
      </c>
      <c r="AF1772" s="31">
        <v>3</v>
      </c>
      <c r="AG1772" s="31">
        <v>0</v>
      </c>
      <c r="AH1772" s="31">
        <v>0</v>
      </c>
      <c r="AI1772" s="31">
        <v>12</v>
      </c>
      <c r="AJ1772" s="31">
        <v>0</v>
      </c>
      <c r="AK1772" s="31">
        <v>0</v>
      </c>
      <c r="AL1772" s="31">
        <v>0</v>
      </c>
      <c r="AM1772" s="31">
        <v>0</v>
      </c>
      <c r="AN1772" s="31"/>
      <c r="AO1772" s="31">
        <v>0</v>
      </c>
      <c r="AP1772" s="31">
        <v>0</v>
      </c>
      <c r="AQ1772" s="31">
        <v>0</v>
      </c>
      <c r="AR1772" s="31">
        <v>0</v>
      </c>
      <c r="AS1772" s="31">
        <v>1</v>
      </c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</row>
    <row r="1773" spans="1:182" ht="15.75" x14ac:dyDescent="0.25">
      <c r="A1773" s="30" t="s">
        <v>1490</v>
      </c>
      <c r="B1773" s="31" t="s">
        <v>1486</v>
      </c>
      <c r="C1773" s="31"/>
      <c r="D1773" s="31"/>
      <c r="E1773" s="31"/>
      <c r="F1773" s="31"/>
      <c r="G1773" s="31"/>
      <c r="H1773" s="31"/>
      <c r="I1773" s="31"/>
      <c r="J1773" s="31"/>
      <c r="K1773" s="31">
        <v>2017</v>
      </c>
      <c r="L1773" s="31">
        <v>1</v>
      </c>
      <c r="M1773" s="31">
        <v>84</v>
      </c>
      <c r="N1773" s="31">
        <v>7</v>
      </c>
      <c r="O1773" s="31">
        <v>114</v>
      </c>
      <c r="P1773" s="31"/>
      <c r="Q1773" s="31"/>
      <c r="R1773" s="31"/>
      <c r="S1773" s="31">
        <v>17</v>
      </c>
      <c r="T1773" s="31"/>
      <c r="U1773" s="31"/>
      <c r="V1773" s="31"/>
      <c r="W1773" s="31"/>
      <c r="X1773" s="31">
        <v>191</v>
      </c>
      <c r="Y1773" s="31">
        <v>131</v>
      </c>
      <c r="Z1773" s="31"/>
      <c r="AA1773" s="31"/>
      <c r="AB1773" s="31"/>
      <c r="AC1773" s="31">
        <v>1</v>
      </c>
      <c r="AD1773" s="31"/>
      <c r="AE1773" s="31">
        <v>0</v>
      </c>
      <c r="AF1773" s="31">
        <v>21</v>
      </c>
      <c r="AG1773" s="31">
        <v>0</v>
      </c>
      <c r="AH1773" s="31">
        <v>0</v>
      </c>
      <c r="AI1773" s="31">
        <v>5</v>
      </c>
      <c r="AJ1773" s="31">
        <v>0</v>
      </c>
      <c r="AK1773" s="31">
        <v>0</v>
      </c>
      <c r="AL1773" s="31">
        <v>1</v>
      </c>
      <c r="AM1773" s="31">
        <v>0</v>
      </c>
      <c r="AN1773" s="31"/>
      <c r="AO1773" s="31">
        <v>0</v>
      </c>
      <c r="AP1773" s="31">
        <v>0</v>
      </c>
      <c r="AQ1773" s="31">
        <v>0</v>
      </c>
      <c r="AR1773" s="31">
        <v>0</v>
      </c>
      <c r="AS1773" s="31">
        <v>0</v>
      </c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</row>
    <row r="1774" spans="1:182" ht="15.75" x14ac:dyDescent="0.25">
      <c r="A1774" s="30" t="s">
        <v>1491</v>
      </c>
      <c r="B1774" s="31" t="s">
        <v>1486</v>
      </c>
      <c r="C1774" s="31"/>
      <c r="D1774" s="31"/>
      <c r="E1774" s="31"/>
      <c r="F1774" s="31"/>
      <c r="G1774" s="31"/>
      <c r="H1774" s="31"/>
      <c r="I1774" s="31"/>
      <c r="J1774" s="31"/>
      <c r="K1774" s="31">
        <v>2018</v>
      </c>
      <c r="L1774" s="31">
        <v>0</v>
      </c>
      <c r="M1774" s="31">
        <v>16</v>
      </c>
      <c r="N1774" s="31">
        <v>14</v>
      </c>
      <c r="O1774" s="31">
        <v>134</v>
      </c>
      <c r="P1774" s="31"/>
      <c r="Q1774" s="31"/>
      <c r="R1774" s="31"/>
      <c r="S1774" s="31">
        <v>25</v>
      </c>
      <c r="T1774" s="31"/>
      <c r="U1774" s="31"/>
      <c r="V1774" s="31"/>
      <c r="W1774" s="31"/>
      <c r="X1774" s="31">
        <v>66</v>
      </c>
      <c r="Y1774" s="31">
        <v>73</v>
      </c>
      <c r="Z1774" s="31"/>
      <c r="AA1774" s="31"/>
      <c r="AB1774" s="31"/>
      <c r="AC1774" s="31">
        <v>1</v>
      </c>
      <c r="AD1774" s="31"/>
      <c r="AE1774" s="31">
        <v>73</v>
      </c>
      <c r="AF1774" s="31">
        <v>21</v>
      </c>
      <c r="AG1774" s="31">
        <v>0</v>
      </c>
      <c r="AH1774" s="31">
        <v>278</v>
      </c>
      <c r="AI1774" s="31">
        <v>3</v>
      </c>
      <c r="AJ1774" s="31">
        <v>0</v>
      </c>
      <c r="AK1774" s="31">
        <v>0</v>
      </c>
      <c r="AL1774" s="31">
        <v>1</v>
      </c>
      <c r="AM1774" s="31">
        <v>0</v>
      </c>
      <c r="AN1774" s="31"/>
      <c r="AO1774" s="31">
        <v>0</v>
      </c>
      <c r="AP1774" s="31">
        <v>0</v>
      </c>
      <c r="AQ1774" s="31">
        <v>0</v>
      </c>
      <c r="AR1774" s="31">
        <v>0</v>
      </c>
      <c r="AS1774" s="31">
        <v>1</v>
      </c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</row>
    <row r="1775" spans="1:182" ht="15.75" x14ac:dyDescent="0.25">
      <c r="A1775" s="30" t="s">
        <v>1492</v>
      </c>
      <c r="B1775" s="31" t="s">
        <v>1486</v>
      </c>
      <c r="C1775" s="31"/>
      <c r="D1775" s="31"/>
      <c r="E1775" s="31"/>
      <c r="F1775" s="31"/>
      <c r="G1775" s="31"/>
      <c r="H1775" s="31"/>
      <c r="I1775" s="31"/>
      <c r="J1775" s="31"/>
      <c r="K1775" s="31">
        <v>2019</v>
      </c>
      <c r="L1775" s="31">
        <v>4.5</v>
      </c>
      <c r="M1775" s="31">
        <v>93</v>
      </c>
      <c r="N1775" s="31">
        <v>13</v>
      </c>
      <c r="O1775" s="31">
        <v>27</v>
      </c>
      <c r="P1775" s="31"/>
      <c r="Q1775" s="31"/>
      <c r="R1775" s="31"/>
      <c r="S1775" s="31">
        <v>9</v>
      </c>
      <c r="T1775" s="31"/>
      <c r="U1775" s="31"/>
      <c r="V1775" s="31"/>
      <c r="W1775" s="31"/>
      <c r="X1775" s="31">
        <v>56</v>
      </c>
      <c r="Y1775" s="31">
        <v>7</v>
      </c>
      <c r="Z1775" s="31"/>
      <c r="AA1775" s="31"/>
      <c r="AB1775" s="31"/>
      <c r="AC1775" s="31">
        <v>0</v>
      </c>
      <c r="AD1775" s="31"/>
      <c r="AE1775" s="31">
        <v>0</v>
      </c>
      <c r="AF1775" s="31">
        <v>0</v>
      </c>
      <c r="AG1775" s="31">
        <v>0</v>
      </c>
      <c r="AH1775" s="31">
        <v>315</v>
      </c>
      <c r="AI1775" s="31">
        <v>0</v>
      </c>
      <c r="AJ1775" s="31">
        <v>0</v>
      </c>
      <c r="AK1775" s="31">
        <v>0</v>
      </c>
      <c r="AL1775" s="31">
        <v>0</v>
      </c>
      <c r="AM1775" s="31">
        <v>0</v>
      </c>
      <c r="AN1775" s="31"/>
      <c r="AO1775" s="31">
        <v>0</v>
      </c>
      <c r="AP1775" s="31">
        <v>0</v>
      </c>
      <c r="AQ1775" s="31">
        <v>0</v>
      </c>
      <c r="AR1775" s="31">
        <v>0</v>
      </c>
      <c r="AS1775" s="31">
        <v>1</v>
      </c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</row>
    <row r="1776" spans="1:182" ht="15.75" x14ac:dyDescent="0.25">
      <c r="A1776" s="30" t="s">
        <v>1493</v>
      </c>
      <c r="B1776" s="31" t="s">
        <v>1486</v>
      </c>
      <c r="C1776" s="31"/>
      <c r="D1776" s="31"/>
      <c r="E1776" s="31"/>
      <c r="F1776" s="31"/>
      <c r="G1776" s="31"/>
      <c r="H1776" s="31"/>
      <c r="I1776" s="31"/>
      <c r="J1776" s="31"/>
      <c r="K1776" s="31">
        <v>2020</v>
      </c>
      <c r="L1776" s="31">
        <v>0</v>
      </c>
      <c r="M1776" s="31">
        <v>204</v>
      </c>
      <c r="N1776" s="31">
        <v>98</v>
      </c>
      <c r="O1776" s="31">
        <v>108</v>
      </c>
      <c r="P1776" s="31"/>
      <c r="Q1776" s="31"/>
      <c r="R1776" s="31"/>
      <c r="S1776" s="31">
        <v>58</v>
      </c>
      <c r="T1776" s="31"/>
      <c r="U1776" s="31"/>
      <c r="V1776" s="31"/>
      <c r="W1776" s="31"/>
      <c r="X1776" s="31">
        <v>152</v>
      </c>
      <c r="Y1776" s="31">
        <v>146</v>
      </c>
      <c r="Z1776" s="31"/>
      <c r="AA1776" s="31"/>
      <c r="AB1776" s="31"/>
      <c r="AC1776" s="31">
        <v>0</v>
      </c>
      <c r="AD1776" s="31"/>
      <c r="AE1776" s="31">
        <v>0</v>
      </c>
      <c r="AF1776" s="31">
        <v>8</v>
      </c>
      <c r="AG1776" s="31">
        <v>0</v>
      </c>
      <c r="AH1776" s="31">
        <v>419</v>
      </c>
      <c r="AI1776" s="31">
        <v>22</v>
      </c>
      <c r="AJ1776" s="31">
        <v>0</v>
      </c>
      <c r="AK1776" s="31">
        <v>0</v>
      </c>
      <c r="AL1776" s="31">
        <v>0</v>
      </c>
      <c r="AM1776" s="31">
        <v>0</v>
      </c>
      <c r="AN1776" s="31"/>
      <c r="AO1776" s="31">
        <v>3.5</v>
      </c>
      <c r="AP1776" s="31">
        <v>0</v>
      </c>
      <c r="AQ1776" s="31">
        <v>0</v>
      </c>
      <c r="AR1776" s="31">
        <v>0</v>
      </c>
      <c r="AS1776" s="31">
        <v>0</v>
      </c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</row>
    <row r="1777" spans="1:182" ht="15.75" x14ac:dyDescent="0.25">
      <c r="A1777" s="30" t="s">
        <v>1494</v>
      </c>
      <c r="B1777" s="31" t="s">
        <v>1486</v>
      </c>
      <c r="C1777" s="31"/>
      <c r="D1777" s="31"/>
      <c r="E1777" s="31"/>
      <c r="F1777" s="31"/>
      <c r="G1777" s="31"/>
      <c r="H1777" s="31"/>
      <c r="I1777" s="31"/>
      <c r="J1777" s="31"/>
      <c r="K1777" s="31">
        <v>2021</v>
      </c>
      <c r="L1777" s="31">
        <v>0</v>
      </c>
      <c r="M1777" s="31">
        <v>21</v>
      </c>
      <c r="N1777" s="31">
        <v>3</v>
      </c>
      <c r="O1777" s="31">
        <v>72</v>
      </c>
      <c r="P1777" s="31"/>
      <c r="Q1777" s="31"/>
      <c r="R1777" s="31"/>
      <c r="S1777" s="31">
        <v>9</v>
      </c>
      <c r="T1777" s="31"/>
      <c r="U1777" s="31"/>
      <c r="V1777" s="31"/>
      <c r="W1777" s="31"/>
      <c r="X1777" s="31">
        <v>6</v>
      </c>
      <c r="Y1777" s="31">
        <v>2</v>
      </c>
      <c r="Z1777" s="31"/>
      <c r="AA1777" s="31"/>
      <c r="AB1777" s="31"/>
      <c r="AC1777" s="31">
        <v>0</v>
      </c>
      <c r="AD1777" s="31"/>
      <c r="AE1777" s="31">
        <v>0</v>
      </c>
      <c r="AF1777" s="31">
        <v>1</v>
      </c>
      <c r="AG1777" s="31">
        <v>0</v>
      </c>
      <c r="AH1777" s="31">
        <v>0</v>
      </c>
      <c r="AI1777" s="31">
        <v>0</v>
      </c>
      <c r="AJ1777" s="31">
        <v>0</v>
      </c>
      <c r="AK1777" s="31">
        <v>0</v>
      </c>
      <c r="AL1777" s="31">
        <v>0</v>
      </c>
      <c r="AM1777" s="31">
        <v>0</v>
      </c>
      <c r="AN1777" s="31"/>
      <c r="AO1777" s="31">
        <v>0</v>
      </c>
      <c r="AP1777" s="31">
        <v>0</v>
      </c>
      <c r="AQ1777" s="31">
        <v>0</v>
      </c>
      <c r="AR1777" s="31">
        <v>0</v>
      </c>
      <c r="AS1777" s="31">
        <v>0</v>
      </c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</row>
    <row r="1778" spans="1:182" x14ac:dyDescent="0.25">
      <c r="A1778" s="14" t="s">
        <v>1482</v>
      </c>
      <c r="B1778" s="14" t="s">
        <v>722</v>
      </c>
      <c r="C1778" s="14">
        <v>1831</v>
      </c>
      <c r="D1778" s="14">
        <v>44.7</v>
      </c>
      <c r="E1778" s="14" t="s">
        <v>39</v>
      </c>
      <c r="F1778" s="14">
        <v>53.854759999999999</v>
      </c>
      <c r="G1778" s="14">
        <v>21.534020000000002</v>
      </c>
      <c r="H1778" s="14" t="s">
        <v>46</v>
      </c>
      <c r="I1778" s="14" t="s">
        <v>53</v>
      </c>
      <c r="K1778" s="14">
        <v>2001</v>
      </c>
      <c r="L1778" s="14">
        <v>3784</v>
      </c>
      <c r="M1778" s="14">
        <v>1002</v>
      </c>
      <c r="N1778" s="14">
        <v>8738</v>
      </c>
      <c r="O1778" s="14">
        <v>1901</v>
      </c>
      <c r="S1778" s="14">
        <v>953</v>
      </c>
      <c r="X1778" s="14">
        <v>3572</v>
      </c>
      <c r="Y1778" s="14">
        <v>24</v>
      </c>
      <c r="AC1778" s="14">
        <v>307</v>
      </c>
      <c r="AE1778" s="14">
        <v>468</v>
      </c>
      <c r="AF1778" s="14">
        <v>4</v>
      </c>
      <c r="AH1778" s="14">
        <v>35</v>
      </c>
      <c r="AI1778" s="14">
        <v>0</v>
      </c>
      <c r="AJ1778" s="14">
        <v>0</v>
      </c>
      <c r="AK1778" s="14">
        <v>0</v>
      </c>
      <c r="AL1778" s="14">
        <v>0</v>
      </c>
      <c r="AM1778" s="14">
        <v>24</v>
      </c>
      <c r="AO1778" s="14">
        <v>0</v>
      </c>
      <c r="AP1778" s="14">
        <v>5</v>
      </c>
      <c r="AQ1778" s="14">
        <v>0</v>
      </c>
      <c r="AR1778" s="14">
        <v>0</v>
      </c>
      <c r="AS1778" s="14">
        <v>4</v>
      </c>
    </row>
    <row r="1779" spans="1:182" x14ac:dyDescent="0.25">
      <c r="A1779" s="14" t="s">
        <v>1483</v>
      </c>
      <c r="B1779" s="14" t="s">
        <v>722</v>
      </c>
      <c r="K1779" s="14">
        <v>2002</v>
      </c>
      <c r="L1779" s="14">
        <v>2040</v>
      </c>
      <c r="M1779" s="14">
        <v>885</v>
      </c>
      <c r="N1779" s="14">
        <v>2708</v>
      </c>
      <c r="O1779" s="14">
        <v>2015</v>
      </c>
      <c r="S1779" s="14">
        <v>522</v>
      </c>
      <c r="X1779" s="14">
        <v>2583</v>
      </c>
      <c r="Y1779" s="14">
        <v>41</v>
      </c>
      <c r="AC1779" s="14">
        <v>197</v>
      </c>
      <c r="AE1779" s="14">
        <v>694</v>
      </c>
      <c r="AF1779" s="14">
        <v>9</v>
      </c>
      <c r="AH1779" s="14">
        <v>292</v>
      </c>
      <c r="AI1779" s="14">
        <v>0</v>
      </c>
      <c r="AJ1779" s="14">
        <v>0</v>
      </c>
      <c r="AK1779" s="14">
        <v>0</v>
      </c>
      <c r="AL1779" s="14">
        <v>0</v>
      </c>
      <c r="AM1779" s="14">
        <v>0</v>
      </c>
      <c r="AO1779" s="14">
        <v>0</v>
      </c>
      <c r="AP1779" s="14">
        <v>0</v>
      </c>
      <c r="AQ1779" s="14">
        <v>0</v>
      </c>
      <c r="AR1779" s="14">
        <v>0</v>
      </c>
      <c r="AS1779" s="14">
        <v>2</v>
      </c>
    </row>
    <row r="1780" spans="1:182" x14ac:dyDescent="0.25">
      <c r="A1780" s="14" t="s">
        <v>1484</v>
      </c>
      <c r="B1780" s="14" t="s">
        <v>722</v>
      </c>
      <c r="K1780" s="14">
        <v>2003</v>
      </c>
      <c r="L1780" s="14">
        <v>1533</v>
      </c>
      <c r="M1780" s="14">
        <v>656</v>
      </c>
      <c r="N1780" s="14">
        <v>1728</v>
      </c>
      <c r="O1780" s="14">
        <v>1278</v>
      </c>
      <c r="S1780" s="14">
        <v>793</v>
      </c>
      <c r="X1780" s="14">
        <v>3687</v>
      </c>
      <c r="Y1780" s="14">
        <v>48</v>
      </c>
      <c r="AC1780" s="14">
        <v>116</v>
      </c>
      <c r="AE1780" s="14">
        <v>317</v>
      </c>
      <c r="AF1780" s="14">
        <v>1</v>
      </c>
      <c r="AH1780" s="14">
        <v>0</v>
      </c>
      <c r="AI1780" s="14">
        <v>0</v>
      </c>
      <c r="AJ1780" s="14">
        <v>0</v>
      </c>
      <c r="AK1780" s="14">
        <v>497</v>
      </c>
      <c r="AL1780" s="14">
        <v>0</v>
      </c>
      <c r="AM1780" s="14">
        <v>0</v>
      </c>
      <c r="AO1780" s="14">
        <v>0</v>
      </c>
      <c r="AP1780" s="14">
        <v>0</v>
      </c>
      <c r="AQ1780" s="14">
        <v>0</v>
      </c>
      <c r="AR1780" s="14">
        <v>0</v>
      </c>
      <c r="AS1780" s="14">
        <v>77</v>
      </c>
    </row>
    <row r="1781" spans="1:182" x14ac:dyDescent="0.25">
      <c r="A1781" s="14" t="s">
        <v>437</v>
      </c>
      <c r="B1781" s="14" t="s">
        <v>722</v>
      </c>
      <c r="K1781" s="14">
        <v>2004</v>
      </c>
      <c r="L1781" s="14">
        <v>1192.5</v>
      </c>
      <c r="M1781" s="14">
        <v>859</v>
      </c>
      <c r="N1781" s="14">
        <v>1471</v>
      </c>
      <c r="O1781" s="14">
        <v>1485.5</v>
      </c>
      <c r="S1781" s="14">
        <v>236</v>
      </c>
      <c r="X1781" s="14">
        <v>2391</v>
      </c>
      <c r="Y1781" s="14">
        <v>83.5</v>
      </c>
      <c r="AC1781" s="14">
        <v>115</v>
      </c>
      <c r="AE1781" s="14">
        <v>219</v>
      </c>
      <c r="AF1781" s="14">
        <v>1</v>
      </c>
      <c r="AH1781" s="14">
        <v>25</v>
      </c>
      <c r="AI1781" s="14">
        <v>0</v>
      </c>
      <c r="AJ1781" s="14">
        <v>0</v>
      </c>
      <c r="AK1781" s="14">
        <v>8</v>
      </c>
      <c r="AL1781" s="14">
        <v>0</v>
      </c>
      <c r="AM1781" s="14">
        <v>2</v>
      </c>
      <c r="AO1781" s="14">
        <v>0</v>
      </c>
      <c r="AP1781" s="14">
        <v>0</v>
      </c>
      <c r="AQ1781" s="14">
        <v>0</v>
      </c>
      <c r="AR1781" s="14">
        <v>0</v>
      </c>
      <c r="AS1781" s="14">
        <v>0</v>
      </c>
    </row>
    <row r="1782" spans="1:182" x14ac:dyDescent="0.25">
      <c r="A1782" s="14" t="s">
        <v>184</v>
      </c>
      <c r="B1782" s="14" t="s">
        <v>722</v>
      </c>
      <c r="K1782" s="14">
        <v>2005</v>
      </c>
      <c r="L1782" s="14">
        <v>1541.5</v>
      </c>
      <c r="M1782" s="14">
        <v>932.5</v>
      </c>
      <c r="N1782" s="14">
        <v>2203.5</v>
      </c>
      <c r="O1782" s="14">
        <v>1461</v>
      </c>
      <c r="S1782" s="14">
        <v>262</v>
      </c>
      <c r="X1782" s="14">
        <v>2318</v>
      </c>
      <c r="Y1782" s="14">
        <v>41.5</v>
      </c>
      <c r="AC1782" s="14">
        <v>119</v>
      </c>
      <c r="AE1782" s="14">
        <v>387</v>
      </c>
      <c r="AF1782" s="14">
        <v>2</v>
      </c>
      <c r="AH1782" s="14">
        <v>228</v>
      </c>
      <c r="AI1782" s="14">
        <v>0</v>
      </c>
      <c r="AJ1782" s="14">
        <v>0</v>
      </c>
      <c r="AK1782" s="14">
        <v>3173</v>
      </c>
      <c r="AL1782" s="14">
        <v>0</v>
      </c>
      <c r="AM1782" s="14">
        <v>1</v>
      </c>
      <c r="AO1782" s="14">
        <v>0</v>
      </c>
      <c r="AP1782" s="14">
        <v>0</v>
      </c>
      <c r="AQ1782" s="14">
        <v>0</v>
      </c>
      <c r="AR1782" s="14">
        <v>1093</v>
      </c>
      <c r="AS1782" s="14">
        <v>2.5</v>
      </c>
    </row>
    <row r="1783" spans="1:182" x14ac:dyDescent="0.25">
      <c r="A1783" s="14" t="s">
        <v>1497</v>
      </c>
      <c r="B1783" s="14" t="s">
        <v>722</v>
      </c>
      <c r="K1783" s="14">
        <v>2006</v>
      </c>
      <c r="L1783" s="14">
        <v>2078</v>
      </c>
      <c r="M1783" s="14">
        <v>679</v>
      </c>
      <c r="N1783" s="14">
        <v>3041</v>
      </c>
      <c r="O1783" s="14">
        <v>1469.5</v>
      </c>
      <c r="S1783" s="14">
        <v>202</v>
      </c>
      <c r="X1783" s="14">
        <v>1590</v>
      </c>
      <c r="Y1783" s="14">
        <v>40.5</v>
      </c>
      <c r="AC1783" s="14">
        <v>44</v>
      </c>
      <c r="AE1783" s="14">
        <v>126</v>
      </c>
      <c r="AF1783" s="14">
        <v>4.5</v>
      </c>
      <c r="AH1783" s="14">
        <v>452</v>
      </c>
      <c r="AI1783" s="14">
        <v>1</v>
      </c>
      <c r="AJ1783" s="14">
        <v>0</v>
      </c>
      <c r="AK1783" s="14">
        <v>1214</v>
      </c>
      <c r="AL1783" s="14">
        <v>0</v>
      </c>
      <c r="AM1783" s="14">
        <v>0</v>
      </c>
      <c r="AO1783" s="14">
        <v>0</v>
      </c>
      <c r="AP1783" s="14">
        <v>0</v>
      </c>
      <c r="AQ1783" s="14">
        <v>0</v>
      </c>
      <c r="AR1783" s="14">
        <v>1457</v>
      </c>
      <c r="AS1783" s="14">
        <v>5</v>
      </c>
    </row>
    <row r="1784" spans="1:182" x14ac:dyDescent="0.25">
      <c r="A1784" s="14" t="s">
        <v>1498</v>
      </c>
      <c r="B1784" s="14" t="s">
        <v>722</v>
      </c>
      <c r="K1784" s="14">
        <v>2007</v>
      </c>
      <c r="L1784" s="14">
        <v>1042</v>
      </c>
      <c r="M1784" s="14">
        <v>1314</v>
      </c>
      <c r="N1784" s="14">
        <v>4647</v>
      </c>
      <c r="O1784" s="14">
        <v>2337</v>
      </c>
      <c r="S1784" s="14">
        <v>286</v>
      </c>
      <c r="X1784" s="14">
        <v>2285</v>
      </c>
      <c r="Y1784" s="14">
        <v>157</v>
      </c>
      <c r="AC1784" s="14">
        <v>110</v>
      </c>
      <c r="AE1784" s="14">
        <v>267</v>
      </c>
      <c r="AF1784" s="14">
        <v>3</v>
      </c>
      <c r="AH1784" s="14">
        <v>673</v>
      </c>
      <c r="AI1784" s="14">
        <v>0</v>
      </c>
      <c r="AJ1784" s="14">
        <v>0</v>
      </c>
      <c r="AK1784" s="14">
        <v>0</v>
      </c>
      <c r="AL1784" s="14">
        <v>0</v>
      </c>
      <c r="AM1784" s="14">
        <v>0</v>
      </c>
      <c r="AO1784" s="14">
        <v>1</v>
      </c>
      <c r="AP1784" s="14">
        <v>8</v>
      </c>
      <c r="AQ1784" s="14">
        <v>0</v>
      </c>
      <c r="AR1784" s="14">
        <v>0</v>
      </c>
      <c r="AS1784" s="14">
        <v>2</v>
      </c>
    </row>
    <row r="1785" spans="1:182" x14ac:dyDescent="0.25">
      <c r="A1785" s="14" t="s">
        <v>1499</v>
      </c>
      <c r="B1785" s="14" t="s">
        <v>722</v>
      </c>
      <c r="K1785" s="14">
        <v>2008</v>
      </c>
      <c r="L1785" s="14">
        <v>1281</v>
      </c>
      <c r="M1785" s="14">
        <v>1983</v>
      </c>
      <c r="N1785" s="14">
        <v>4246</v>
      </c>
      <c r="O1785" s="14">
        <v>2340</v>
      </c>
      <c r="S1785" s="14">
        <v>623</v>
      </c>
      <c r="X1785" s="14">
        <v>2656</v>
      </c>
      <c r="Y1785" s="14">
        <v>298</v>
      </c>
      <c r="AC1785" s="14">
        <v>104</v>
      </c>
      <c r="AE1785" s="14">
        <v>759</v>
      </c>
      <c r="AF1785" s="14">
        <v>57</v>
      </c>
      <c r="AH1785" s="14">
        <v>1652</v>
      </c>
      <c r="AI1785" s="14">
        <v>0</v>
      </c>
      <c r="AJ1785" s="14">
        <v>0</v>
      </c>
      <c r="AK1785" s="14">
        <v>0</v>
      </c>
      <c r="AL1785" s="14">
        <v>0</v>
      </c>
      <c r="AM1785" s="14">
        <v>0</v>
      </c>
      <c r="AO1785" s="14">
        <v>0</v>
      </c>
      <c r="AP1785" s="14">
        <v>0</v>
      </c>
      <c r="AQ1785" s="14">
        <v>0</v>
      </c>
      <c r="AR1785" s="14">
        <v>0</v>
      </c>
      <c r="AS1785" s="14">
        <v>58</v>
      </c>
    </row>
    <row r="1786" spans="1:182" x14ac:dyDescent="0.25">
      <c r="A1786" s="14" t="s">
        <v>436</v>
      </c>
      <c r="B1786" s="14" t="s">
        <v>722</v>
      </c>
      <c r="C1786" s="14">
        <v>1160.4000000000001</v>
      </c>
      <c r="D1786" s="14">
        <v>44.7</v>
      </c>
      <c r="E1786" s="14" t="s">
        <v>506</v>
      </c>
      <c r="F1786" s="14" t="s">
        <v>87</v>
      </c>
      <c r="G1786" s="14">
        <v>21.522410000000001</v>
      </c>
      <c r="H1786" s="14">
        <v>53.869579999999999</v>
      </c>
      <c r="I1786" s="14" t="s">
        <v>46</v>
      </c>
      <c r="J1786" s="14" t="s">
        <v>53</v>
      </c>
      <c r="K1786" s="14">
        <v>2009</v>
      </c>
      <c r="L1786" s="14">
        <v>1782</v>
      </c>
      <c r="M1786" s="14">
        <v>2384</v>
      </c>
      <c r="N1786" s="14">
        <v>1955</v>
      </c>
      <c r="O1786" s="14">
        <v>1878</v>
      </c>
      <c r="S1786" s="14">
        <v>729</v>
      </c>
      <c r="X1786" s="14">
        <v>1988</v>
      </c>
      <c r="Y1786" s="14">
        <v>243</v>
      </c>
      <c r="AC1786" s="14">
        <v>193</v>
      </c>
      <c r="AE1786" s="14">
        <v>171</v>
      </c>
      <c r="AF1786" s="14">
        <v>31</v>
      </c>
      <c r="AG1786" s="14">
        <v>0</v>
      </c>
      <c r="AH1786" s="14">
        <v>930</v>
      </c>
      <c r="AI1786" s="14">
        <v>0</v>
      </c>
      <c r="AJ1786" s="14">
        <v>2157</v>
      </c>
      <c r="AK1786" s="14">
        <v>980</v>
      </c>
      <c r="AL1786" s="14">
        <v>0</v>
      </c>
      <c r="AM1786" s="14">
        <v>0</v>
      </c>
      <c r="AO1786" s="14">
        <v>0</v>
      </c>
      <c r="AP1786" s="14">
        <v>3</v>
      </c>
      <c r="AQ1786" s="14">
        <v>0</v>
      </c>
      <c r="AR1786" s="14">
        <v>0</v>
      </c>
      <c r="AS1786" s="14">
        <v>9</v>
      </c>
    </row>
    <row r="1787" spans="1:182" x14ac:dyDescent="0.25">
      <c r="A1787" s="14" t="s">
        <v>1500</v>
      </c>
      <c r="B1787" s="14" t="s">
        <v>722</v>
      </c>
      <c r="K1787" s="14">
        <v>2010</v>
      </c>
      <c r="L1787" s="14">
        <v>1963</v>
      </c>
      <c r="M1787" s="14">
        <v>2208</v>
      </c>
      <c r="N1787" s="14">
        <v>1040</v>
      </c>
      <c r="O1787" s="14">
        <v>2678</v>
      </c>
      <c r="S1787" s="14">
        <v>480</v>
      </c>
      <c r="X1787" s="14">
        <v>2012</v>
      </c>
      <c r="Y1787" s="14">
        <v>258</v>
      </c>
      <c r="AC1787" s="14">
        <v>249</v>
      </c>
      <c r="AE1787" s="14">
        <v>139</v>
      </c>
      <c r="AF1787" s="14">
        <v>37</v>
      </c>
      <c r="AH1787" s="14">
        <v>359</v>
      </c>
      <c r="AI1787" s="14">
        <v>0</v>
      </c>
      <c r="AJ1787" s="14">
        <v>0</v>
      </c>
      <c r="AK1787" s="14">
        <v>0</v>
      </c>
      <c r="AL1787" s="14">
        <v>0</v>
      </c>
      <c r="AM1787" s="14">
        <v>0</v>
      </c>
      <c r="AO1787" s="14">
        <v>5</v>
      </c>
      <c r="AP1787" s="14">
        <v>6</v>
      </c>
      <c r="AQ1787" s="14">
        <v>0</v>
      </c>
      <c r="AR1787" s="14">
        <v>0</v>
      </c>
      <c r="AS1787" s="14">
        <v>7</v>
      </c>
    </row>
    <row r="1788" spans="1:182" x14ac:dyDescent="0.25">
      <c r="A1788" s="14" t="s">
        <v>436</v>
      </c>
      <c r="B1788" s="14" t="s">
        <v>722</v>
      </c>
      <c r="K1788" s="14">
        <v>2011</v>
      </c>
      <c r="L1788" s="14">
        <v>824</v>
      </c>
      <c r="M1788" s="14">
        <v>2836.5</v>
      </c>
      <c r="N1788" s="14">
        <v>1315</v>
      </c>
      <c r="O1788" s="14">
        <v>1873.5</v>
      </c>
      <c r="S1788" s="14">
        <v>570.5</v>
      </c>
      <c r="X1788" s="14">
        <v>2446.5</v>
      </c>
      <c r="Y1788" s="14">
        <v>397</v>
      </c>
      <c r="AC1788" s="14">
        <v>223.5</v>
      </c>
      <c r="AE1788" s="14">
        <v>94</v>
      </c>
      <c r="AF1788" s="14">
        <v>60</v>
      </c>
      <c r="AG1788" s="14">
        <v>0</v>
      </c>
      <c r="AH1788" s="14">
        <v>773</v>
      </c>
      <c r="AI1788" s="14">
        <v>0</v>
      </c>
      <c r="AJ1788" s="14">
        <v>0</v>
      </c>
      <c r="AK1788" s="14">
        <v>11060</v>
      </c>
      <c r="AL1788" s="14">
        <v>0</v>
      </c>
      <c r="AM1788" s="14">
        <v>0</v>
      </c>
      <c r="AO1788" s="14">
        <v>0</v>
      </c>
      <c r="AP1788" s="14">
        <v>0</v>
      </c>
      <c r="AQ1788" s="14">
        <v>0</v>
      </c>
      <c r="AR1788" s="14">
        <v>0</v>
      </c>
      <c r="AS1788" s="14">
        <v>3</v>
      </c>
    </row>
    <row r="1789" spans="1:182" x14ac:dyDescent="0.25">
      <c r="A1789" s="14" t="s">
        <v>492</v>
      </c>
      <c r="B1789" s="14" t="s">
        <v>722</v>
      </c>
      <c r="K1789" s="14">
        <v>2012</v>
      </c>
      <c r="L1789" s="14">
        <v>1133.5</v>
      </c>
      <c r="M1789" s="14">
        <v>1269</v>
      </c>
      <c r="N1789" s="14">
        <v>638.5</v>
      </c>
      <c r="O1789" s="14">
        <v>1807.5</v>
      </c>
      <c r="S1789" s="14">
        <v>827.5</v>
      </c>
      <c r="X1789" s="14">
        <v>2411.5</v>
      </c>
      <c r="Y1789" s="14">
        <v>372</v>
      </c>
      <c r="AC1789" s="14">
        <v>187.5</v>
      </c>
      <c r="AE1789" s="14">
        <v>61</v>
      </c>
      <c r="AF1789" s="14">
        <v>39.5</v>
      </c>
      <c r="AH1789" s="14">
        <v>520</v>
      </c>
      <c r="AI1789" s="14">
        <v>0</v>
      </c>
      <c r="AJ1789" s="14">
        <v>0</v>
      </c>
      <c r="AK1789" s="14">
        <v>0</v>
      </c>
      <c r="AL1789" s="14">
        <v>0</v>
      </c>
      <c r="AM1789" s="14">
        <v>0</v>
      </c>
      <c r="AO1789" s="14">
        <v>0</v>
      </c>
      <c r="AP1789" s="14">
        <v>0</v>
      </c>
      <c r="AQ1789" s="14">
        <v>0</v>
      </c>
      <c r="AR1789" s="14">
        <v>0</v>
      </c>
      <c r="AS1789" s="14">
        <v>5</v>
      </c>
    </row>
    <row r="1790" spans="1:182" x14ac:dyDescent="0.25">
      <c r="A1790" s="14" t="s">
        <v>436</v>
      </c>
      <c r="B1790" s="14" t="s">
        <v>722</v>
      </c>
      <c r="K1790" s="14">
        <v>2013</v>
      </c>
      <c r="L1790" s="14">
        <v>1034.5</v>
      </c>
      <c r="M1790" s="14">
        <v>1706.5</v>
      </c>
      <c r="N1790" s="14">
        <v>1369</v>
      </c>
      <c r="O1790" s="14">
        <v>1754.5</v>
      </c>
      <c r="S1790" s="14">
        <v>340.5</v>
      </c>
      <c r="X1790" s="14">
        <v>1003.9</v>
      </c>
      <c r="Y1790" s="14">
        <v>109</v>
      </c>
      <c r="AC1790" s="14">
        <v>111.5</v>
      </c>
      <c r="AE1790" s="14">
        <v>9</v>
      </c>
      <c r="AF1790" s="14">
        <v>11.5</v>
      </c>
      <c r="AG1790" s="14">
        <v>0</v>
      </c>
      <c r="AH1790" s="14">
        <v>751</v>
      </c>
      <c r="AI1790" s="14">
        <v>0</v>
      </c>
      <c r="AJ1790" s="14">
        <v>0</v>
      </c>
      <c r="AK1790" s="14">
        <v>0</v>
      </c>
      <c r="AL1790" s="14">
        <v>0</v>
      </c>
      <c r="AM1790" s="14">
        <v>0</v>
      </c>
      <c r="AO1790" s="14">
        <v>0</v>
      </c>
      <c r="AP1790" s="14">
        <v>0</v>
      </c>
      <c r="AQ1790" s="14">
        <v>0</v>
      </c>
      <c r="AR1790" s="14">
        <v>0</v>
      </c>
      <c r="AS1790" s="14">
        <v>0</v>
      </c>
    </row>
    <row r="1791" spans="1:182" x14ac:dyDescent="0.25">
      <c r="A1791" s="14" t="s">
        <v>436</v>
      </c>
      <c r="B1791" s="14" t="s">
        <v>722</v>
      </c>
      <c r="K1791" s="14">
        <v>2014</v>
      </c>
      <c r="L1791" s="14">
        <v>1074</v>
      </c>
      <c r="M1791" s="14">
        <v>988</v>
      </c>
      <c r="N1791" s="14">
        <v>3378</v>
      </c>
      <c r="O1791" s="14">
        <v>1758.3</v>
      </c>
      <c r="S1791" s="14">
        <v>259.5</v>
      </c>
      <c r="X1791" s="14">
        <v>550.5</v>
      </c>
      <c r="Y1791" s="14">
        <v>159.5</v>
      </c>
      <c r="AC1791" s="14">
        <v>109</v>
      </c>
      <c r="AE1791" s="14">
        <v>1</v>
      </c>
      <c r="AF1791" s="14">
        <v>5.5</v>
      </c>
      <c r="AG1791" s="14">
        <v>0</v>
      </c>
      <c r="AH1791" s="14">
        <v>8</v>
      </c>
      <c r="AI1791" s="14">
        <v>0</v>
      </c>
      <c r="AJ1791" s="14">
        <v>0</v>
      </c>
      <c r="AK1791" s="14">
        <v>5486.5</v>
      </c>
      <c r="AL1791" s="14">
        <v>0</v>
      </c>
      <c r="AM1791" s="14">
        <v>0</v>
      </c>
      <c r="AO1791" s="14">
        <v>0</v>
      </c>
      <c r="AP1791" s="14">
        <v>0</v>
      </c>
      <c r="AQ1791" s="14">
        <v>0</v>
      </c>
      <c r="AR1791" s="14">
        <v>0</v>
      </c>
      <c r="AS1791" s="14">
        <v>0</v>
      </c>
    </row>
    <row r="1792" spans="1:182" x14ac:dyDescent="0.25">
      <c r="A1792" s="14" t="s">
        <v>436</v>
      </c>
      <c r="B1792" s="14" t="s">
        <v>722</v>
      </c>
      <c r="K1792" s="14">
        <v>2015</v>
      </c>
      <c r="L1792" s="14">
        <v>625</v>
      </c>
      <c r="M1792" s="14">
        <v>407</v>
      </c>
      <c r="N1792" s="14">
        <v>1928.9</v>
      </c>
      <c r="O1792" s="14">
        <v>1109.5</v>
      </c>
      <c r="S1792" s="14">
        <v>425</v>
      </c>
      <c r="X1792" s="14">
        <v>208.5</v>
      </c>
      <c r="Y1792" s="14">
        <v>95.55</v>
      </c>
      <c r="AC1792" s="14">
        <v>42.5</v>
      </c>
      <c r="AE1792" s="14">
        <v>0</v>
      </c>
      <c r="AF1792" s="14">
        <v>14.15</v>
      </c>
      <c r="AG1792" s="14">
        <v>0</v>
      </c>
      <c r="AH1792" s="14">
        <v>0</v>
      </c>
      <c r="AI1792" s="14">
        <v>0</v>
      </c>
      <c r="AJ1792" s="14">
        <v>0</v>
      </c>
      <c r="AK1792" s="14">
        <v>0</v>
      </c>
      <c r="AL1792" s="14">
        <v>0</v>
      </c>
      <c r="AM1792" s="14">
        <v>0</v>
      </c>
      <c r="AO1792" s="14">
        <v>0</v>
      </c>
      <c r="AP1792" s="14">
        <v>0</v>
      </c>
      <c r="AQ1792" s="14">
        <v>0</v>
      </c>
      <c r="AR1792" s="14">
        <v>0</v>
      </c>
      <c r="AS1792" s="14">
        <v>0</v>
      </c>
    </row>
    <row r="1793" spans="1:45" x14ac:dyDescent="0.25">
      <c r="A1793" s="14" t="s">
        <v>436</v>
      </c>
      <c r="B1793" s="14" t="s">
        <v>722</v>
      </c>
      <c r="K1793" s="14">
        <v>2016</v>
      </c>
      <c r="L1793" s="14">
        <v>1071.8</v>
      </c>
      <c r="M1793" s="14">
        <v>995.6</v>
      </c>
      <c r="N1793" s="14">
        <v>4401.1000000000004</v>
      </c>
      <c r="O1793" s="14">
        <v>1216.9000000000001</v>
      </c>
      <c r="S1793" s="14">
        <v>973.5</v>
      </c>
      <c r="X1793" s="14">
        <v>557.95000000000005</v>
      </c>
      <c r="Y1793" s="14">
        <v>149.44999999999999</v>
      </c>
      <c r="AC1793" s="14">
        <v>15.5</v>
      </c>
      <c r="AE1793" s="14">
        <v>0</v>
      </c>
      <c r="AF1793" s="14">
        <v>23.5</v>
      </c>
      <c r="AG1793" s="14">
        <v>0</v>
      </c>
      <c r="AH1793" s="14">
        <v>0</v>
      </c>
      <c r="AI1793" s="14">
        <v>0</v>
      </c>
      <c r="AJ1793" s="14">
        <v>0</v>
      </c>
      <c r="AK1793" s="14">
        <v>0</v>
      </c>
      <c r="AL1793" s="14">
        <v>67</v>
      </c>
      <c r="AM1793" s="14">
        <v>0</v>
      </c>
      <c r="AO1793" s="14">
        <v>0</v>
      </c>
      <c r="AP1793" s="14">
        <v>0</v>
      </c>
      <c r="AQ1793" s="14">
        <v>0</v>
      </c>
      <c r="AR1793" s="14">
        <v>0</v>
      </c>
      <c r="AS1793" s="14">
        <v>1.5</v>
      </c>
    </row>
    <row r="1794" spans="1:45" x14ac:dyDescent="0.25">
      <c r="A1794" s="14" t="s">
        <v>436</v>
      </c>
      <c r="B1794" s="14" t="s">
        <v>722</v>
      </c>
      <c r="K1794" s="14">
        <v>2017</v>
      </c>
      <c r="L1794" s="14">
        <v>1538.5</v>
      </c>
      <c r="M1794" s="14">
        <v>1324.5</v>
      </c>
      <c r="N1794" s="14">
        <v>3385</v>
      </c>
      <c r="O1794" s="14">
        <v>2199</v>
      </c>
      <c r="S1794" s="14">
        <v>996.5</v>
      </c>
      <c r="X1794" s="14">
        <v>712.5</v>
      </c>
      <c r="Y1794" s="14">
        <v>579</v>
      </c>
      <c r="AC1794" s="14">
        <v>216.5</v>
      </c>
      <c r="AE1794" s="14">
        <v>0</v>
      </c>
      <c r="AF1794" s="14">
        <v>87.5</v>
      </c>
      <c r="AG1794" s="14">
        <v>0</v>
      </c>
      <c r="AH1794" s="14">
        <v>0</v>
      </c>
      <c r="AI1794" s="14">
        <v>0</v>
      </c>
      <c r="AJ1794" s="14">
        <v>0</v>
      </c>
      <c r="AK1794" s="14">
        <v>0</v>
      </c>
      <c r="AL1794" s="14">
        <v>33.549999999999997</v>
      </c>
      <c r="AM1794" s="14">
        <v>0</v>
      </c>
      <c r="AO1794" s="14">
        <v>12.5</v>
      </c>
      <c r="AP1794" s="14">
        <v>0</v>
      </c>
      <c r="AQ1794" s="14">
        <v>0</v>
      </c>
      <c r="AR1794" s="14">
        <v>0</v>
      </c>
      <c r="AS1794" s="14">
        <v>1</v>
      </c>
    </row>
    <row r="1795" spans="1:45" x14ac:dyDescent="0.25">
      <c r="A1795" s="14" t="s">
        <v>436</v>
      </c>
      <c r="B1795" s="14" t="s">
        <v>722</v>
      </c>
      <c r="K1795" s="14">
        <v>2018</v>
      </c>
      <c r="L1795" s="14">
        <v>1856.5</v>
      </c>
      <c r="M1795" s="14">
        <v>854.5</v>
      </c>
      <c r="N1795" s="14">
        <v>792</v>
      </c>
      <c r="O1795" s="14">
        <v>1937.5</v>
      </c>
      <c r="S1795" s="14">
        <v>765</v>
      </c>
      <c r="X1795" s="14">
        <v>457.5</v>
      </c>
      <c r="Y1795" s="14">
        <v>1107.5</v>
      </c>
      <c r="AC1795" s="14">
        <v>155.5</v>
      </c>
      <c r="AE1795" s="14">
        <v>0</v>
      </c>
      <c r="AF1795" s="14">
        <v>118</v>
      </c>
      <c r="AG1795" s="14">
        <v>0</v>
      </c>
      <c r="AH1795" s="14">
        <v>0</v>
      </c>
      <c r="AI1795" s="14">
        <v>0</v>
      </c>
      <c r="AJ1795" s="14">
        <v>0</v>
      </c>
      <c r="AK1795" s="14">
        <v>0</v>
      </c>
      <c r="AL1795" s="14">
        <v>1295</v>
      </c>
      <c r="AM1795" s="14">
        <v>18</v>
      </c>
      <c r="AO1795" s="14">
        <v>0</v>
      </c>
      <c r="AP1795" s="14">
        <v>0</v>
      </c>
      <c r="AQ1795" s="14">
        <v>0</v>
      </c>
      <c r="AR1795" s="14">
        <v>0</v>
      </c>
      <c r="AS1795" s="14">
        <v>0</v>
      </c>
    </row>
    <row r="1796" spans="1:45" ht="15.75" x14ac:dyDescent="0.25">
      <c r="A1796" s="14" t="s">
        <v>1495</v>
      </c>
      <c r="B1796" s="14" t="s">
        <v>722</v>
      </c>
      <c r="K1796" s="31">
        <v>2019</v>
      </c>
      <c r="L1796" s="31">
        <v>1069.0229357798164</v>
      </c>
      <c r="M1796" s="31">
        <v>378.94233289646132</v>
      </c>
      <c r="N1796" s="31">
        <v>1245.1867627785059</v>
      </c>
      <c r="O1796" s="31">
        <v>1328.5160550458716</v>
      </c>
      <c r="P1796" s="31"/>
      <c r="Q1796" s="31"/>
      <c r="R1796" s="31"/>
      <c r="S1796" s="31">
        <v>632.73230668414158</v>
      </c>
      <c r="T1796" s="31"/>
      <c r="U1796" s="31"/>
      <c r="V1796" s="31"/>
      <c r="W1796" s="31"/>
      <c r="X1796" s="31">
        <v>211.01638269986893</v>
      </c>
      <c r="Y1796" s="31">
        <v>362.14973787680208</v>
      </c>
      <c r="Z1796" s="31"/>
      <c r="AA1796" s="31"/>
      <c r="AB1796" s="31"/>
      <c r="AC1796" s="31">
        <v>110.57765399737876</v>
      </c>
      <c r="AD1796" s="31"/>
      <c r="AE1796" s="31">
        <v>0</v>
      </c>
      <c r="AF1796" s="31">
        <v>39.605176933158582</v>
      </c>
      <c r="AG1796" s="31">
        <v>0</v>
      </c>
      <c r="AH1796" s="31">
        <v>0</v>
      </c>
      <c r="AI1796" s="31">
        <v>0</v>
      </c>
      <c r="AJ1796" s="31">
        <v>0</v>
      </c>
      <c r="AK1796" s="31">
        <v>0</v>
      </c>
      <c r="AL1796" s="31">
        <v>0</v>
      </c>
      <c r="AM1796" s="31">
        <v>0</v>
      </c>
      <c r="AN1796" s="31"/>
      <c r="AO1796" s="31">
        <v>15.208387942332896</v>
      </c>
      <c r="AP1796" s="31">
        <v>0</v>
      </c>
      <c r="AQ1796" s="31">
        <v>0</v>
      </c>
      <c r="AR1796" s="31">
        <v>0</v>
      </c>
      <c r="AS1796" s="31">
        <v>0</v>
      </c>
    </row>
    <row r="1797" spans="1:45" ht="15.75" x14ac:dyDescent="0.25">
      <c r="A1797" s="14" t="s">
        <v>1496</v>
      </c>
      <c r="B1797" s="14" t="s">
        <v>722</v>
      </c>
      <c r="K1797" s="31">
        <v>2020</v>
      </c>
      <c r="L1797" s="31">
        <v>752.18152031454781</v>
      </c>
      <c r="M1797" s="31">
        <v>405.24017038007861</v>
      </c>
      <c r="N1797" s="31">
        <v>1226.4931192660549</v>
      </c>
      <c r="O1797" s="31">
        <v>1266.7319790301442</v>
      </c>
      <c r="P1797" s="31"/>
      <c r="Q1797" s="31"/>
      <c r="R1797" s="31"/>
      <c r="S1797" s="31">
        <v>398.26965923984272</v>
      </c>
      <c r="T1797" s="31"/>
      <c r="U1797" s="31"/>
      <c r="V1797" s="31"/>
      <c r="W1797" s="31"/>
      <c r="X1797" s="31">
        <v>249.6710353866317</v>
      </c>
      <c r="Y1797" s="31">
        <v>228.12581913499344</v>
      </c>
      <c r="Z1797" s="31"/>
      <c r="AA1797" s="31"/>
      <c r="AB1797" s="31"/>
      <c r="AC1797" s="31">
        <v>94.735583224115331</v>
      </c>
      <c r="AD1797" s="31"/>
      <c r="AE1797" s="31">
        <v>0</v>
      </c>
      <c r="AF1797" s="31">
        <v>22.178899082568808</v>
      </c>
      <c r="AG1797" s="31">
        <v>0</v>
      </c>
      <c r="AH1797" s="31">
        <v>0</v>
      </c>
      <c r="AI1797" s="31">
        <v>0</v>
      </c>
      <c r="AJ1797" s="31">
        <v>0</v>
      </c>
      <c r="AK1797" s="31">
        <v>0</v>
      </c>
      <c r="AL1797" s="31">
        <v>1187</v>
      </c>
      <c r="AM1797" s="31">
        <v>0</v>
      </c>
      <c r="AN1797" s="31"/>
      <c r="AO1797" s="31">
        <v>0</v>
      </c>
      <c r="AP1797" s="31">
        <v>0</v>
      </c>
      <c r="AQ1797" s="31">
        <v>0</v>
      </c>
      <c r="AR1797" s="31">
        <v>0</v>
      </c>
      <c r="AS1797" s="31">
        <v>0</v>
      </c>
    </row>
    <row r="1798" spans="1:45" ht="15.75" x14ac:dyDescent="0.25">
      <c r="A1798" s="14" t="s">
        <v>491</v>
      </c>
      <c r="B1798" s="14" t="s">
        <v>722</v>
      </c>
      <c r="K1798" s="31">
        <v>2021</v>
      </c>
      <c r="L1798" s="31">
        <v>779.74672346002615</v>
      </c>
      <c r="M1798" s="31">
        <v>348.20871559633025</v>
      </c>
      <c r="N1798" s="31">
        <v>672.33748361730011</v>
      </c>
      <c r="O1798" s="31">
        <v>1189.4226736566186</v>
      </c>
      <c r="P1798" s="31"/>
      <c r="Q1798" s="31"/>
      <c r="R1798" s="31"/>
      <c r="S1798" s="31">
        <v>365.95183486238534</v>
      </c>
      <c r="T1798" s="31"/>
      <c r="U1798" s="31"/>
      <c r="V1798" s="31"/>
      <c r="W1798" s="31"/>
      <c r="X1798" s="31">
        <v>320.32667103538665</v>
      </c>
      <c r="Y1798" s="31">
        <v>70.021952817824371</v>
      </c>
      <c r="Z1798" s="31"/>
      <c r="AA1798" s="31"/>
      <c r="AB1798" s="31"/>
      <c r="AC1798" s="31">
        <v>67.170380078636953</v>
      </c>
      <c r="AD1798" s="31"/>
      <c r="AE1798" s="31">
        <v>0</v>
      </c>
      <c r="AF1798" s="31">
        <v>6.0199868938401044</v>
      </c>
      <c r="AG1798" s="31">
        <v>0</v>
      </c>
      <c r="AH1798" s="31">
        <v>0</v>
      </c>
      <c r="AI1798" s="31">
        <v>0</v>
      </c>
      <c r="AJ1798" s="31">
        <v>0</v>
      </c>
      <c r="AK1798" s="31">
        <v>0</v>
      </c>
      <c r="AL1798" s="31">
        <v>3401.5</v>
      </c>
      <c r="AM1798" s="31">
        <v>0</v>
      </c>
      <c r="AN1798" s="31"/>
      <c r="AO1798" s="31">
        <v>4.1189384010484931</v>
      </c>
      <c r="AP1798" s="31">
        <v>0</v>
      </c>
      <c r="AQ1798" s="31">
        <v>0</v>
      </c>
      <c r="AR1798" s="31">
        <v>0</v>
      </c>
      <c r="AS1798" s="31">
        <v>7.6041939711664481</v>
      </c>
    </row>
    <row r="1799" spans="1:45" ht="15.75" x14ac:dyDescent="0.25">
      <c r="A1799" s="31" t="s">
        <v>1501</v>
      </c>
      <c r="B1799" s="31" t="s">
        <v>1502</v>
      </c>
      <c r="C1799" s="31">
        <v>83.8</v>
      </c>
      <c r="D1799" s="31">
        <v>4.7</v>
      </c>
      <c r="E1799" s="31" t="s">
        <v>1408</v>
      </c>
      <c r="F1799" s="30" t="s">
        <v>1409</v>
      </c>
      <c r="G1799" s="31">
        <v>20.09432</v>
      </c>
      <c r="H1799" s="31">
        <v>54.170439999999999</v>
      </c>
      <c r="I1799" s="31" t="s">
        <v>46</v>
      </c>
      <c r="J1799" s="31" t="s">
        <v>53</v>
      </c>
      <c r="K1799" s="31">
        <v>2012</v>
      </c>
      <c r="L1799" s="31">
        <v>0</v>
      </c>
      <c r="M1799" s="31">
        <v>333</v>
      </c>
      <c r="N1799" s="31">
        <v>44</v>
      </c>
      <c r="O1799" s="31">
        <v>27</v>
      </c>
      <c r="P1799" s="31"/>
      <c r="Q1799" s="31"/>
      <c r="R1799" s="31"/>
      <c r="S1799" s="31">
        <v>39</v>
      </c>
      <c r="T1799" s="31"/>
      <c r="U1799" s="31"/>
      <c r="V1799" s="31"/>
      <c r="W1799" s="31"/>
      <c r="X1799" s="31">
        <v>225</v>
      </c>
      <c r="Y1799" s="31">
        <v>0</v>
      </c>
      <c r="Z1799" s="31"/>
      <c r="AA1799" s="31"/>
      <c r="AB1799" s="31"/>
      <c r="AC1799" s="31">
        <v>6</v>
      </c>
      <c r="AD1799" s="31"/>
      <c r="AE1799" s="31">
        <v>124</v>
      </c>
      <c r="AF1799" s="31">
        <v>2</v>
      </c>
      <c r="AG1799" s="31">
        <v>0</v>
      </c>
      <c r="AH1799" s="31">
        <v>0</v>
      </c>
      <c r="AI1799" s="31">
        <v>0</v>
      </c>
      <c r="AJ1799" s="31">
        <v>0</v>
      </c>
      <c r="AK1799" s="31">
        <v>0</v>
      </c>
      <c r="AL1799" s="31">
        <v>0</v>
      </c>
      <c r="AM1799" s="31">
        <v>0</v>
      </c>
      <c r="AN1799" s="31"/>
      <c r="AO1799" s="31">
        <v>0</v>
      </c>
      <c r="AP1799" s="31">
        <v>0</v>
      </c>
      <c r="AQ1799" s="31">
        <v>0</v>
      </c>
      <c r="AR1799" s="31">
        <v>0</v>
      </c>
      <c r="AS1799" s="31">
        <v>0</v>
      </c>
    </row>
    <row r="1800" spans="1:45" ht="15.75" x14ac:dyDescent="0.25">
      <c r="A1800" s="31" t="s">
        <v>1501</v>
      </c>
      <c r="B1800" s="31" t="s">
        <v>1502</v>
      </c>
      <c r="C1800" s="31"/>
      <c r="D1800" s="31"/>
      <c r="E1800" s="31"/>
      <c r="F1800" s="31"/>
      <c r="G1800" s="31"/>
      <c r="H1800" s="31"/>
      <c r="I1800" s="31"/>
      <c r="J1800" s="31"/>
      <c r="K1800" s="31">
        <v>2013</v>
      </c>
      <c r="L1800" s="31">
        <v>0</v>
      </c>
      <c r="M1800" s="31">
        <v>403</v>
      </c>
      <c r="N1800" s="31">
        <v>46</v>
      </c>
      <c r="O1800" s="31">
        <v>52</v>
      </c>
      <c r="P1800" s="31"/>
      <c r="Q1800" s="31"/>
      <c r="R1800" s="31"/>
      <c r="S1800" s="31">
        <v>15</v>
      </c>
      <c r="T1800" s="31"/>
      <c r="U1800" s="31"/>
      <c r="V1800" s="31"/>
      <c r="W1800" s="31"/>
      <c r="X1800" s="31">
        <v>125</v>
      </c>
      <c r="Y1800" s="31">
        <v>2</v>
      </c>
      <c r="Z1800" s="31"/>
      <c r="AA1800" s="31"/>
      <c r="AB1800" s="31"/>
      <c r="AC1800" s="31">
        <v>4</v>
      </c>
      <c r="AD1800" s="31"/>
      <c r="AE1800" s="31">
        <v>4</v>
      </c>
      <c r="AF1800" s="31">
        <v>6</v>
      </c>
      <c r="AG1800" s="31">
        <v>0</v>
      </c>
      <c r="AH1800" s="31">
        <v>0</v>
      </c>
      <c r="AI1800" s="31">
        <v>0</v>
      </c>
      <c r="AJ1800" s="31">
        <v>0</v>
      </c>
      <c r="AK1800" s="31">
        <v>0</v>
      </c>
      <c r="AL1800" s="31">
        <v>0</v>
      </c>
      <c r="AM1800" s="31">
        <v>0</v>
      </c>
      <c r="AN1800" s="31"/>
      <c r="AO1800" s="31">
        <v>0</v>
      </c>
      <c r="AP1800" s="31">
        <v>0</v>
      </c>
      <c r="AQ1800" s="31">
        <v>0</v>
      </c>
      <c r="AR1800" s="31">
        <v>0</v>
      </c>
      <c r="AS1800" s="31">
        <v>0</v>
      </c>
    </row>
    <row r="1801" spans="1:45" ht="15.75" x14ac:dyDescent="0.25">
      <c r="A1801" s="31" t="s">
        <v>1501</v>
      </c>
      <c r="B1801" s="31" t="s">
        <v>1502</v>
      </c>
      <c r="C1801" s="31"/>
      <c r="D1801" s="31"/>
      <c r="E1801" s="31"/>
      <c r="F1801" s="31"/>
      <c r="G1801" s="31"/>
      <c r="H1801" s="31"/>
      <c r="I1801" s="31"/>
      <c r="J1801" s="31"/>
      <c r="K1801" s="31">
        <v>2014</v>
      </c>
      <c r="L1801" s="31">
        <v>0</v>
      </c>
      <c r="M1801" s="31">
        <v>335</v>
      </c>
      <c r="N1801" s="31">
        <v>117</v>
      </c>
      <c r="O1801" s="31">
        <v>14</v>
      </c>
      <c r="P1801" s="31"/>
      <c r="Q1801" s="31"/>
      <c r="R1801" s="31"/>
      <c r="S1801" s="31">
        <v>23</v>
      </c>
      <c r="T1801" s="31"/>
      <c r="U1801" s="31"/>
      <c r="V1801" s="31"/>
      <c r="W1801" s="31"/>
      <c r="X1801" s="31">
        <v>118</v>
      </c>
      <c r="Y1801" s="31">
        <v>3</v>
      </c>
      <c r="Z1801" s="31"/>
      <c r="AA1801" s="31"/>
      <c r="AB1801" s="31"/>
      <c r="AC1801" s="31">
        <v>0</v>
      </c>
      <c r="AD1801" s="31"/>
      <c r="AE1801" s="31">
        <v>0</v>
      </c>
      <c r="AF1801" s="31">
        <v>2</v>
      </c>
      <c r="AG1801" s="31">
        <v>0</v>
      </c>
      <c r="AH1801" s="31">
        <v>0</v>
      </c>
      <c r="AI1801" s="31">
        <v>3</v>
      </c>
      <c r="AJ1801" s="31">
        <v>0</v>
      </c>
      <c r="AK1801" s="31">
        <v>0</v>
      </c>
      <c r="AL1801" s="31">
        <v>0</v>
      </c>
      <c r="AM1801" s="31">
        <v>0</v>
      </c>
      <c r="AN1801" s="31"/>
      <c r="AO1801" s="31">
        <v>0</v>
      </c>
      <c r="AP1801" s="31">
        <v>0</v>
      </c>
      <c r="AQ1801" s="31">
        <v>0</v>
      </c>
      <c r="AR1801" s="31">
        <v>0</v>
      </c>
      <c r="AS1801" s="31">
        <v>0</v>
      </c>
    </row>
    <row r="1802" spans="1:45" ht="15.75" x14ac:dyDescent="0.25">
      <c r="A1802" s="31" t="s">
        <v>1501</v>
      </c>
      <c r="B1802" s="31" t="s">
        <v>1502</v>
      </c>
      <c r="C1802" s="31"/>
      <c r="D1802" s="31"/>
      <c r="E1802" s="31"/>
      <c r="F1802" s="31"/>
      <c r="G1802" s="31"/>
      <c r="H1802" s="31"/>
      <c r="I1802" s="31"/>
      <c r="J1802" s="31"/>
      <c r="K1802" s="31">
        <v>2015</v>
      </c>
      <c r="L1802" s="31">
        <v>0</v>
      </c>
      <c r="M1802" s="31">
        <v>613</v>
      </c>
      <c r="N1802" s="31">
        <v>232</v>
      </c>
      <c r="O1802" s="31">
        <v>51</v>
      </c>
      <c r="P1802" s="31"/>
      <c r="Q1802" s="31"/>
      <c r="R1802" s="31"/>
      <c r="S1802" s="31">
        <v>62</v>
      </c>
      <c r="T1802" s="31"/>
      <c r="U1802" s="31"/>
      <c r="V1802" s="31"/>
      <c r="W1802" s="31"/>
      <c r="X1802" s="31">
        <v>252</v>
      </c>
      <c r="Y1802" s="31">
        <v>41</v>
      </c>
      <c r="Z1802" s="31"/>
      <c r="AA1802" s="31"/>
      <c r="AB1802" s="31"/>
      <c r="AC1802" s="31">
        <v>8</v>
      </c>
      <c r="AD1802" s="31"/>
      <c r="AE1802" s="31">
        <v>0</v>
      </c>
      <c r="AF1802" s="31">
        <v>10</v>
      </c>
      <c r="AG1802" s="31">
        <v>0</v>
      </c>
      <c r="AH1802" s="31">
        <v>0</v>
      </c>
      <c r="AI1802" s="31">
        <v>3</v>
      </c>
      <c r="AJ1802" s="31">
        <v>0</v>
      </c>
      <c r="AK1802" s="31">
        <v>0</v>
      </c>
      <c r="AL1802" s="31">
        <v>0</v>
      </c>
      <c r="AM1802" s="31">
        <v>0</v>
      </c>
      <c r="AN1802" s="31"/>
      <c r="AO1802" s="31">
        <v>0</v>
      </c>
      <c r="AP1802" s="31">
        <v>0</v>
      </c>
      <c r="AQ1802" s="31">
        <v>0</v>
      </c>
      <c r="AR1802" s="31">
        <v>0</v>
      </c>
      <c r="AS1802" s="31">
        <v>0</v>
      </c>
    </row>
    <row r="1803" spans="1:45" ht="15.75" x14ac:dyDescent="0.25">
      <c r="A1803" s="31" t="s">
        <v>1501</v>
      </c>
      <c r="B1803" s="31" t="s">
        <v>1502</v>
      </c>
      <c r="C1803" s="31"/>
      <c r="D1803" s="31"/>
      <c r="E1803" s="31"/>
      <c r="F1803" s="31"/>
      <c r="G1803" s="31"/>
      <c r="H1803" s="31"/>
      <c r="I1803" s="31"/>
      <c r="J1803" s="31"/>
      <c r="K1803" s="31">
        <v>2016</v>
      </c>
      <c r="L1803" s="31">
        <v>0</v>
      </c>
      <c r="M1803" s="31">
        <v>217</v>
      </c>
      <c r="N1803" s="31">
        <v>233</v>
      </c>
      <c r="O1803" s="31">
        <v>19</v>
      </c>
      <c r="P1803" s="31"/>
      <c r="Q1803" s="31"/>
      <c r="R1803" s="31"/>
      <c r="S1803" s="31">
        <v>106</v>
      </c>
      <c r="T1803" s="31"/>
      <c r="U1803" s="31"/>
      <c r="V1803" s="31"/>
      <c r="W1803" s="31"/>
      <c r="X1803" s="31">
        <v>391</v>
      </c>
      <c r="Y1803" s="31">
        <v>51</v>
      </c>
      <c r="Z1803" s="31"/>
      <c r="AA1803" s="31"/>
      <c r="AB1803" s="31"/>
      <c r="AC1803" s="31">
        <v>4</v>
      </c>
      <c r="AD1803" s="31"/>
      <c r="AE1803" s="31">
        <v>0</v>
      </c>
      <c r="AF1803" s="31">
        <v>18</v>
      </c>
      <c r="AG1803" s="31">
        <v>0</v>
      </c>
      <c r="AH1803" s="31">
        <v>0</v>
      </c>
      <c r="AI1803" s="31">
        <v>16</v>
      </c>
      <c r="AJ1803" s="31">
        <v>0</v>
      </c>
      <c r="AK1803" s="31">
        <v>0</v>
      </c>
      <c r="AL1803" s="31">
        <v>0</v>
      </c>
      <c r="AM1803" s="31">
        <v>0</v>
      </c>
      <c r="AN1803" s="31"/>
      <c r="AO1803" s="31">
        <v>0</v>
      </c>
      <c r="AP1803" s="31">
        <v>0</v>
      </c>
      <c r="AQ1803" s="31">
        <v>0</v>
      </c>
      <c r="AR1803" s="31">
        <v>0</v>
      </c>
      <c r="AS1803" s="31">
        <v>0</v>
      </c>
    </row>
    <row r="1804" spans="1:45" ht="15.75" x14ac:dyDescent="0.25">
      <c r="A1804" s="31" t="s">
        <v>1501</v>
      </c>
      <c r="B1804" s="31" t="s">
        <v>1502</v>
      </c>
      <c r="C1804" s="31"/>
      <c r="D1804" s="31"/>
      <c r="E1804" s="31"/>
      <c r="F1804" s="31"/>
      <c r="G1804" s="31"/>
      <c r="H1804" s="31"/>
      <c r="I1804" s="31"/>
      <c r="J1804" s="31"/>
      <c r="K1804" s="31">
        <v>2017</v>
      </c>
      <c r="L1804" s="31">
        <v>0</v>
      </c>
      <c r="M1804" s="31">
        <v>412</v>
      </c>
      <c r="N1804" s="31">
        <v>318</v>
      </c>
      <c r="O1804" s="31">
        <v>29</v>
      </c>
      <c r="P1804" s="31"/>
      <c r="Q1804" s="31"/>
      <c r="R1804" s="31"/>
      <c r="S1804" s="31">
        <v>155</v>
      </c>
      <c r="T1804" s="31"/>
      <c r="U1804" s="31"/>
      <c r="V1804" s="31"/>
      <c r="W1804" s="31"/>
      <c r="X1804" s="31">
        <v>398</v>
      </c>
      <c r="Y1804" s="31">
        <v>58</v>
      </c>
      <c r="Z1804" s="31"/>
      <c r="AA1804" s="31"/>
      <c r="AB1804" s="31"/>
      <c r="AC1804" s="31">
        <v>10</v>
      </c>
      <c r="AD1804" s="31"/>
      <c r="AE1804" s="31">
        <v>0</v>
      </c>
      <c r="AF1804" s="31">
        <v>22</v>
      </c>
      <c r="AG1804" s="31">
        <v>0</v>
      </c>
      <c r="AH1804" s="31">
        <v>0</v>
      </c>
      <c r="AI1804" s="31">
        <v>17</v>
      </c>
      <c r="AJ1804" s="31">
        <v>0</v>
      </c>
      <c r="AK1804" s="31">
        <v>0</v>
      </c>
      <c r="AL1804" s="31">
        <v>0</v>
      </c>
      <c r="AM1804" s="31">
        <v>0</v>
      </c>
      <c r="AN1804" s="31"/>
      <c r="AO1804" s="31">
        <v>0</v>
      </c>
      <c r="AP1804" s="31">
        <v>0</v>
      </c>
      <c r="AQ1804" s="31">
        <v>0</v>
      </c>
      <c r="AR1804" s="31">
        <v>0</v>
      </c>
      <c r="AS1804" s="31">
        <v>0</v>
      </c>
    </row>
    <row r="1805" spans="1:45" ht="15.75" x14ac:dyDescent="0.25">
      <c r="A1805" s="31" t="s">
        <v>1501</v>
      </c>
      <c r="B1805" s="31" t="s">
        <v>1502</v>
      </c>
      <c r="C1805" s="31"/>
      <c r="D1805" s="31"/>
      <c r="E1805" s="31"/>
      <c r="F1805" s="31"/>
      <c r="G1805" s="31"/>
      <c r="H1805" s="31"/>
      <c r="I1805" s="31"/>
      <c r="J1805" s="31"/>
      <c r="K1805" s="31">
        <v>2018</v>
      </c>
      <c r="L1805" s="31">
        <v>0</v>
      </c>
      <c r="M1805" s="31">
        <v>50</v>
      </c>
      <c r="N1805" s="31">
        <v>155</v>
      </c>
      <c r="O1805" s="31">
        <v>30</v>
      </c>
      <c r="P1805" s="31"/>
      <c r="Q1805" s="31"/>
      <c r="R1805" s="31"/>
      <c r="S1805" s="31">
        <v>155</v>
      </c>
      <c r="T1805" s="31"/>
      <c r="U1805" s="31"/>
      <c r="V1805" s="31"/>
      <c r="W1805" s="31"/>
      <c r="X1805" s="31">
        <v>500</v>
      </c>
      <c r="Y1805" s="31">
        <v>76</v>
      </c>
      <c r="Z1805" s="31"/>
      <c r="AA1805" s="31"/>
      <c r="AB1805" s="31"/>
      <c r="AC1805" s="31">
        <v>7</v>
      </c>
      <c r="AD1805" s="31"/>
      <c r="AE1805" s="31">
        <v>0</v>
      </c>
      <c r="AF1805" s="31">
        <v>7</v>
      </c>
      <c r="AG1805" s="31">
        <v>0</v>
      </c>
      <c r="AH1805" s="31">
        <v>0</v>
      </c>
      <c r="AI1805" s="31">
        <v>25</v>
      </c>
      <c r="AJ1805" s="31">
        <v>0</v>
      </c>
      <c r="AK1805" s="31">
        <v>0</v>
      </c>
      <c r="AL1805" s="31">
        <v>0</v>
      </c>
      <c r="AM1805" s="31">
        <v>0</v>
      </c>
      <c r="AN1805" s="31"/>
      <c r="AO1805" s="31">
        <v>0</v>
      </c>
      <c r="AP1805" s="31">
        <v>0</v>
      </c>
      <c r="AQ1805" s="31">
        <v>0</v>
      </c>
      <c r="AR1805" s="31">
        <v>0</v>
      </c>
      <c r="AS1805" s="31">
        <v>0</v>
      </c>
    </row>
    <row r="1806" spans="1:45" ht="15.75" x14ac:dyDescent="0.25">
      <c r="A1806" s="31" t="s">
        <v>1501</v>
      </c>
      <c r="B1806" s="31" t="s">
        <v>1502</v>
      </c>
      <c r="C1806" s="31"/>
      <c r="D1806" s="31"/>
      <c r="E1806" s="31"/>
      <c r="F1806" s="31"/>
      <c r="G1806" s="31"/>
      <c r="H1806" s="31"/>
      <c r="I1806" s="31"/>
      <c r="J1806" s="31"/>
      <c r="K1806" s="31">
        <v>2019</v>
      </c>
      <c r="L1806" s="31">
        <v>0</v>
      </c>
      <c r="M1806" s="31">
        <v>501</v>
      </c>
      <c r="N1806" s="31">
        <v>346</v>
      </c>
      <c r="O1806" s="31">
        <v>28</v>
      </c>
      <c r="P1806" s="31"/>
      <c r="Q1806" s="31"/>
      <c r="R1806" s="31"/>
      <c r="S1806" s="31">
        <v>718</v>
      </c>
      <c r="T1806" s="31"/>
      <c r="U1806" s="31"/>
      <c r="V1806" s="31"/>
      <c r="W1806" s="31"/>
      <c r="X1806" s="31">
        <v>549</v>
      </c>
      <c r="Y1806" s="31">
        <v>95</v>
      </c>
      <c r="Z1806" s="31"/>
      <c r="AA1806" s="31"/>
      <c r="AB1806" s="31"/>
      <c r="AC1806" s="31">
        <v>2</v>
      </c>
      <c r="AD1806" s="31"/>
      <c r="AE1806" s="31">
        <v>0</v>
      </c>
      <c r="AF1806" s="31">
        <v>64</v>
      </c>
      <c r="AG1806" s="31">
        <v>0</v>
      </c>
      <c r="AH1806" s="31">
        <v>0</v>
      </c>
      <c r="AI1806" s="31">
        <v>6</v>
      </c>
      <c r="AJ1806" s="31">
        <v>0</v>
      </c>
      <c r="AK1806" s="31">
        <v>0</v>
      </c>
      <c r="AL1806" s="31">
        <v>0</v>
      </c>
      <c r="AM1806" s="31">
        <v>0</v>
      </c>
      <c r="AN1806" s="31"/>
      <c r="AO1806" s="31">
        <v>0</v>
      </c>
      <c r="AP1806" s="31">
        <v>0</v>
      </c>
      <c r="AQ1806" s="31">
        <v>0</v>
      </c>
      <c r="AR1806" s="31">
        <v>0</v>
      </c>
      <c r="AS1806" s="31">
        <v>0</v>
      </c>
    </row>
    <row r="1807" spans="1:45" ht="15.75" x14ac:dyDescent="0.25">
      <c r="A1807" s="31" t="s">
        <v>1501</v>
      </c>
      <c r="B1807" s="31" t="s">
        <v>1502</v>
      </c>
      <c r="C1807" s="31"/>
      <c r="D1807" s="31"/>
      <c r="E1807" s="31"/>
      <c r="F1807" s="31"/>
      <c r="G1807" s="31"/>
      <c r="H1807" s="31"/>
      <c r="I1807" s="31"/>
      <c r="J1807" s="31"/>
      <c r="K1807" s="31">
        <v>2020</v>
      </c>
      <c r="L1807" s="31">
        <v>0</v>
      </c>
      <c r="M1807" s="31">
        <v>440</v>
      </c>
      <c r="N1807" s="31">
        <v>204</v>
      </c>
      <c r="O1807" s="31">
        <v>27</v>
      </c>
      <c r="P1807" s="31"/>
      <c r="Q1807" s="31"/>
      <c r="R1807" s="31"/>
      <c r="S1807" s="31">
        <v>79</v>
      </c>
      <c r="T1807" s="31"/>
      <c r="U1807" s="31"/>
      <c r="V1807" s="31"/>
      <c r="W1807" s="31"/>
      <c r="X1807" s="31">
        <v>242</v>
      </c>
      <c r="Y1807" s="31">
        <v>15</v>
      </c>
      <c r="Z1807" s="31"/>
      <c r="AA1807" s="31"/>
      <c r="AB1807" s="31"/>
      <c r="AC1807" s="31">
        <v>2</v>
      </c>
      <c r="AD1807" s="31"/>
      <c r="AE1807" s="31">
        <v>0</v>
      </c>
      <c r="AF1807" s="31">
        <v>53</v>
      </c>
      <c r="AG1807" s="31">
        <v>0</v>
      </c>
      <c r="AH1807" s="31">
        <v>0</v>
      </c>
      <c r="AI1807" s="31">
        <v>21</v>
      </c>
      <c r="AJ1807" s="31">
        <v>0</v>
      </c>
      <c r="AK1807" s="31">
        <v>0</v>
      </c>
      <c r="AL1807" s="31">
        <v>0</v>
      </c>
      <c r="AM1807" s="31">
        <v>0</v>
      </c>
      <c r="AN1807" s="31"/>
      <c r="AO1807" s="31">
        <v>0</v>
      </c>
      <c r="AP1807" s="31">
        <v>0</v>
      </c>
      <c r="AQ1807" s="31">
        <v>0</v>
      </c>
      <c r="AR1807" s="31">
        <v>0</v>
      </c>
      <c r="AS1807" s="31">
        <v>0</v>
      </c>
    </row>
    <row r="1808" spans="1:45" ht="15.75" x14ac:dyDescent="0.25">
      <c r="A1808" s="31" t="s">
        <v>1501</v>
      </c>
      <c r="B1808" s="31" t="s">
        <v>1502</v>
      </c>
      <c r="C1808" s="31"/>
      <c r="D1808" s="31"/>
      <c r="E1808" s="31"/>
      <c r="F1808" s="31"/>
      <c r="G1808" s="31"/>
      <c r="H1808" s="31"/>
      <c r="I1808" s="31"/>
      <c r="J1808" s="31"/>
      <c r="K1808" s="31">
        <v>2021</v>
      </c>
      <c r="L1808" s="31">
        <v>0</v>
      </c>
      <c r="M1808" s="31">
        <v>49</v>
      </c>
      <c r="N1808" s="31">
        <v>191</v>
      </c>
      <c r="O1808" s="31">
        <v>9</v>
      </c>
      <c r="P1808" s="31"/>
      <c r="Q1808" s="31"/>
      <c r="R1808" s="31"/>
      <c r="S1808" s="31">
        <v>48</v>
      </c>
      <c r="T1808" s="31"/>
      <c r="U1808" s="31"/>
      <c r="V1808" s="31"/>
      <c r="W1808" s="31"/>
      <c r="X1808" s="31">
        <v>185</v>
      </c>
      <c r="Y1808" s="31">
        <v>32</v>
      </c>
      <c r="Z1808" s="31"/>
      <c r="AA1808" s="31"/>
      <c r="AB1808" s="31"/>
      <c r="AC1808" s="31">
        <v>0</v>
      </c>
      <c r="AD1808" s="31"/>
      <c r="AE1808" s="31">
        <v>0</v>
      </c>
      <c r="AF1808" s="31">
        <v>59</v>
      </c>
      <c r="AG1808" s="31">
        <v>0</v>
      </c>
      <c r="AH1808" s="31">
        <v>0</v>
      </c>
      <c r="AI1808" s="31">
        <v>47</v>
      </c>
      <c r="AJ1808" s="31">
        <v>0</v>
      </c>
      <c r="AK1808" s="31">
        <v>0</v>
      </c>
      <c r="AL1808" s="31">
        <v>0</v>
      </c>
      <c r="AM1808" s="31">
        <v>0</v>
      </c>
      <c r="AN1808" s="31"/>
      <c r="AO1808" s="31">
        <v>0</v>
      </c>
      <c r="AP1808" s="31">
        <v>0</v>
      </c>
      <c r="AQ1808" s="31">
        <v>0</v>
      </c>
      <c r="AR1808" s="31">
        <v>0</v>
      </c>
      <c r="AS1808" s="31">
        <v>0</v>
      </c>
    </row>
    <row r="1809" spans="1:230" x14ac:dyDescent="0.25">
      <c r="A1809" t="s">
        <v>761</v>
      </c>
      <c r="B1809" t="s">
        <v>1507</v>
      </c>
      <c r="C1809">
        <v>219.3</v>
      </c>
      <c r="D1809">
        <v>4.9000000000000004</v>
      </c>
      <c r="E1809" t="s">
        <v>1408</v>
      </c>
      <c r="F1809" t="s">
        <v>1409</v>
      </c>
      <c r="G1809">
        <v>21.768567000000001</v>
      </c>
      <c r="H1809">
        <v>53.795966999999997</v>
      </c>
      <c r="I1809" t="s">
        <v>46</v>
      </c>
      <c r="J1809" t="s">
        <v>53</v>
      </c>
      <c r="K1809">
        <v>2013</v>
      </c>
      <c r="L1809">
        <v>114</v>
      </c>
      <c r="M1809">
        <v>235.5</v>
      </c>
      <c r="N1809">
        <v>7</v>
      </c>
      <c r="O1809">
        <v>47</v>
      </c>
      <c r="P1809"/>
      <c r="Q1809"/>
      <c r="R1809"/>
      <c r="S1809">
        <v>67</v>
      </c>
      <c r="T1809"/>
      <c r="U1809"/>
      <c r="V1809"/>
      <c r="W1809"/>
      <c r="X1809">
        <v>149</v>
      </c>
      <c r="Y1809">
        <v>36</v>
      </c>
      <c r="Z1809"/>
      <c r="AA1809"/>
      <c r="AB1809"/>
      <c r="AC1809">
        <v>118</v>
      </c>
      <c r="AD1809"/>
      <c r="AE1809">
        <v>0</v>
      </c>
      <c r="AF1809">
        <v>17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/>
      <c r="AO1809">
        <v>0</v>
      </c>
      <c r="AP1809">
        <v>0</v>
      </c>
      <c r="AQ1809">
        <v>0</v>
      </c>
      <c r="AR1809">
        <v>0</v>
      </c>
      <c r="AS1809">
        <v>0</v>
      </c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</row>
    <row r="1810" spans="1:230" x14ac:dyDescent="0.25">
      <c r="A1810" t="s">
        <v>761</v>
      </c>
      <c r="B1810" t="s">
        <v>1507</v>
      </c>
      <c r="C1810"/>
      <c r="D1810"/>
      <c r="E1810"/>
      <c r="F1810"/>
      <c r="G1810"/>
      <c r="H1810"/>
      <c r="I1810"/>
      <c r="J1810"/>
      <c r="K1810">
        <v>2014</v>
      </c>
      <c r="L1810">
        <v>55</v>
      </c>
      <c r="M1810">
        <v>287</v>
      </c>
      <c r="N1810">
        <v>0</v>
      </c>
      <c r="O1810">
        <v>70</v>
      </c>
      <c r="P1810"/>
      <c r="Q1810"/>
      <c r="R1810"/>
      <c r="S1810">
        <v>84</v>
      </c>
      <c r="T1810"/>
      <c r="U1810"/>
      <c r="V1810"/>
      <c r="W1810"/>
      <c r="X1810">
        <v>102</v>
      </c>
      <c r="Y1810">
        <v>30</v>
      </c>
      <c r="Z1810"/>
      <c r="AA1810"/>
      <c r="AB1810"/>
      <c r="AC1810">
        <v>208</v>
      </c>
      <c r="AD1810"/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/>
      <c r="AO1810">
        <v>0</v>
      </c>
      <c r="AP1810">
        <v>0</v>
      </c>
      <c r="AQ1810">
        <v>0</v>
      </c>
      <c r="AR1810">
        <v>0</v>
      </c>
      <c r="AS1810">
        <v>0</v>
      </c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</row>
    <row r="1811" spans="1:230" x14ac:dyDescent="0.25">
      <c r="A1811" t="s">
        <v>761</v>
      </c>
      <c r="B1811" t="s">
        <v>1507</v>
      </c>
      <c r="C1811"/>
      <c r="D1811"/>
      <c r="E1811"/>
      <c r="F1811"/>
      <c r="G1811"/>
      <c r="H1811"/>
      <c r="I1811"/>
      <c r="J1811"/>
      <c r="K1811">
        <v>2015</v>
      </c>
      <c r="L1811">
        <v>124</v>
      </c>
      <c r="M1811">
        <v>302</v>
      </c>
      <c r="N1811">
        <v>10</v>
      </c>
      <c r="O1811">
        <v>165</v>
      </c>
      <c r="P1811"/>
      <c r="Q1811"/>
      <c r="R1811"/>
      <c r="S1811">
        <v>178</v>
      </c>
      <c r="T1811"/>
      <c r="U1811"/>
      <c r="V1811"/>
      <c r="W1811"/>
      <c r="X1811">
        <v>210</v>
      </c>
      <c r="Y1811">
        <v>62</v>
      </c>
      <c r="Z1811"/>
      <c r="AA1811"/>
      <c r="AB1811"/>
      <c r="AC1811">
        <v>195</v>
      </c>
      <c r="AD1811"/>
      <c r="AE1811">
        <v>0</v>
      </c>
      <c r="AF1811">
        <v>23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/>
      <c r="AO1811">
        <v>0</v>
      </c>
      <c r="AP1811">
        <v>0</v>
      </c>
      <c r="AQ1811">
        <v>0</v>
      </c>
      <c r="AR1811">
        <v>0</v>
      </c>
      <c r="AS1811">
        <v>0</v>
      </c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</row>
    <row r="1812" spans="1:230" x14ac:dyDescent="0.25">
      <c r="A1812" t="s">
        <v>761</v>
      </c>
      <c r="B1812" t="s">
        <v>1507</v>
      </c>
      <c r="C1812"/>
      <c r="D1812"/>
      <c r="E1812"/>
      <c r="F1812"/>
      <c r="G1812"/>
      <c r="H1812"/>
      <c r="I1812"/>
      <c r="J1812"/>
      <c r="K1812">
        <v>2016</v>
      </c>
      <c r="L1812">
        <v>42</v>
      </c>
      <c r="M1812">
        <v>424</v>
      </c>
      <c r="N1812">
        <v>6</v>
      </c>
      <c r="O1812">
        <v>128</v>
      </c>
      <c r="P1812"/>
      <c r="Q1812"/>
      <c r="R1812"/>
      <c r="S1812">
        <v>250</v>
      </c>
      <c r="T1812"/>
      <c r="U1812"/>
      <c r="V1812"/>
      <c r="W1812"/>
      <c r="X1812">
        <v>209</v>
      </c>
      <c r="Y1812">
        <v>44</v>
      </c>
      <c r="Z1812"/>
      <c r="AA1812"/>
      <c r="AB1812"/>
      <c r="AC1812">
        <v>277</v>
      </c>
      <c r="AD1812"/>
      <c r="AE1812">
        <v>0</v>
      </c>
      <c r="AF1812">
        <v>3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/>
      <c r="AO1812">
        <v>0</v>
      </c>
      <c r="AP1812">
        <v>0</v>
      </c>
      <c r="AQ1812">
        <v>0</v>
      </c>
      <c r="AR1812">
        <v>0</v>
      </c>
      <c r="AS1812">
        <v>0</v>
      </c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</row>
    <row r="1813" spans="1:230" x14ac:dyDescent="0.25">
      <c r="A1813" t="s">
        <v>761</v>
      </c>
      <c r="B1813" t="s">
        <v>1507</v>
      </c>
      <c r="C1813"/>
      <c r="D1813"/>
      <c r="E1813"/>
      <c r="F1813"/>
      <c r="G1813"/>
      <c r="H1813"/>
      <c r="I1813"/>
      <c r="J1813"/>
      <c r="K1813">
        <v>2017</v>
      </c>
      <c r="L1813">
        <v>54</v>
      </c>
      <c r="M1813">
        <v>348</v>
      </c>
      <c r="N1813">
        <v>0</v>
      </c>
      <c r="O1813">
        <v>38</v>
      </c>
      <c r="P1813"/>
      <c r="Q1813"/>
      <c r="R1813"/>
      <c r="S1813">
        <v>222</v>
      </c>
      <c r="T1813"/>
      <c r="U1813"/>
      <c r="V1813"/>
      <c r="W1813"/>
      <c r="X1813">
        <v>183</v>
      </c>
      <c r="Y1813">
        <v>135</v>
      </c>
      <c r="Z1813"/>
      <c r="AA1813"/>
      <c r="AB1813"/>
      <c r="AC1813">
        <v>194</v>
      </c>
      <c r="AD1813"/>
      <c r="AE1813">
        <v>0</v>
      </c>
      <c r="AF1813">
        <v>26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/>
      <c r="AO1813">
        <v>0</v>
      </c>
      <c r="AP1813">
        <v>0</v>
      </c>
      <c r="AQ1813">
        <v>0</v>
      </c>
      <c r="AR1813">
        <v>0</v>
      </c>
      <c r="AS1813">
        <v>0</v>
      </c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</row>
    <row r="1814" spans="1:230" x14ac:dyDescent="0.25">
      <c r="A1814" t="s">
        <v>761</v>
      </c>
      <c r="B1814" t="s">
        <v>1507</v>
      </c>
      <c r="C1814"/>
      <c r="D1814"/>
      <c r="E1814"/>
      <c r="F1814"/>
      <c r="G1814"/>
      <c r="H1814"/>
      <c r="I1814"/>
      <c r="J1814"/>
      <c r="K1814">
        <v>2018</v>
      </c>
      <c r="L1814">
        <v>84</v>
      </c>
      <c r="M1814">
        <v>415</v>
      </c>
      <c r="N1814">
        <v>2</v>
      </c>
      <c r="O1814">
        <v>0</v>
      </c>
      <c r="P1814"/>
      <c r="Q1814"/>
      <c r="R1814"/>
      <c r="S1814">
        <v>57</v>
      </c>
      <c r="T1814"/>
      <c r="U1814"/>
      <c r="V1814"/>
      <c r="W1814"/>
      <c r="X1814">
        <v>31</v>
      </c>
      <c r="Y1814">
        <v>216</v>
      </c>
      <c r="Z1814"/>
      <c r="AA1814"/>
      <c r="AB1814"/>
      <c r="AC1814">
        <v>113</v>
      </c>
      <c r="AD1814"/>
      <c r="AE1814">
        <v>0</v>
      </c>
      <c r="AF1814">
        <v>14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/>
      <c r="AO1814">
        <v>0</v>
      </c>
      <c r="AP1814">
        <v>0</v>
      </c>
      <c r="AQ1814">
        <v>0</v>
      </c>
      <c r="AR1814">
        <v>0</v>
      </c>
      <c r="AS1814">
        <v>0</v>
      </c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</row>
    <row r="1815" spans="1:230" x14ac:dyDescent="0.25">
      <c r="A1815" t="s">
        <v>761</v>
      </c>
      <c r="B1815" t="s">
        <v>1507</v>
      </c>
      <c r="C1815"/>
      <c r="D1815"/>
      <c r="E1815"/>
      <c r="F1815"/>
      <c r="G1815"/>
      <c r="H1815"/>
      <c r="I1815"/>
      <c r="J1815"/>
      <c r="K1815">
        <v>2019</v>
      </c>
      <c r="L1815">
        <v>69</v>
      </c>
      <c r="M1815">
        <v>362</v>
      </c>
      <c r="N1815">
        <v>8</v>
      </c>
      <c r="O1815">
        <v>60</v>
      </c>
      <c r="P1815"/>
      <c r="Q1815"/>
      <c r="R1815"/>
      <c r="S1815">
        <v>38</v>
      </c>
      <c r="T1815"/>
      <c r="U1815"/>
      <c r="V1815"/>
      <c r="W1815"/>
      <c r="X1815">
        <v>19</v>
      </c>
      <c r="Y1815">
        <v>54</v>
      </c>
      <c r="Z1815"/>
      <c r="AA1815"/>
      <c r="AB1815"/>
      <c r="AC1815">
        <v>31</v>
      </c>
      <c r="AD1815"/>
      <c r="AE1815">
        <v>0</v>
      </c>
      <c r="AF1815">
        <v>3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/>
      <c r="AO1815">
        <v>0</v>
      </c>
      <c r="AP1815">
        <v>0</v>
      </c>
      <c r="AQ1815">
        <v>0</v>
      </c>
      <c r="AR1815">
        <v>0</v>
      </c>
      <c r="AS1815">
        <v>0</v>
      </c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</row>
    <row r="1816" spans="1:230" x14ac:dyDescent="0.25">
      <c r="A1816" t="s">
        <v>761</v>
      </c>
      <c r="B1816" t="s">
        <v>1507</v>
      </c>
      <c r="C1816"/>
      <c r="D1816"/>
      <c r="E1816"/>
      <c r="F1816"/>
      <c r="G1816"/>
      <c r="H1816"/>
      <c r="I1816"/>
      <c r="J1816"/>
      <c r="K1816">
        <v>2020</v>
      </c>
      <c r="L1816">
        <v>67</v>
      </c>
      <c r="M1816">
        <v>332</v>
      </c>
      <c r="N1816">
        <v>41</v>
      </c>
      <c r="O1816">
        <v>102</v>
      </c>
      <c r="P1816"/>
      <c r="Q1816"/>
      <c r="R1816"/>
      <c r="S1816">
        <v>232</v>
      </c>
      <c r="T1816"/>
      <c r="U1816"/>
      <c r="V1816"/>
      <c r="W1816"/>
      <c r="X1816">
        <v>50</v>
      </c>
      <c r="Y1816">
        <v>122</v>
      </c>
      <c r="Z1816"/>
      <c r="AA1816"/>
      <c r="AB1816"/>
      <c r="AC1816">
        <v>326</v>
      </c>
      <c r="AD1816"/>
      <c r="AE1816">
        <v>0</v>
      </c>
      <c r="AF1816">
        <v>36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/>
      <c r="AO1816">
        <v>0</v>
      </c>
      <c r="AP1816">
        <v>0</v>
      </c>
      <c r="AQ1816">
        <v>0</v>
      </c>
      <c r="AR1816">
        <v>0</v>
      </c>
      <c r="AS1816">
        <v>0</v>
      </c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</row>
    <row r="1817" spans="1:230" x14ac:dyDescent="0.25">
      <c r="A1817" t="s">
        <v>761</v>
      </c>
      <c r="B1817" t="s">
        <v>1507</v>
      </c>
      <c r="C1817"/>
      <c r="D1817"/>
      <c r="E1817"/>
      <c r="F1817"/>
      <c r="G1817"/>
      <c r="H1817"/>
      <c r="I1817"/>
      <c r="J1817"/>
      <c r="K1817">
        <v>2021</v>
      </c>
      <c r="L1817">
        <v>17</v>
      </c>
      <c r="M1817">
        <v>270</v>
      </c>
      <c r="N1817">
        <v>6</v>
      </c>
      <c r="O1817">
        <v>107</v>
      </c>
      <c r="P1817"/>
      <c r="Q1817"/>
      <c r="R1817"/>
      <c r="S1817">
        <v>122</v>
      </c>
      <c r="T1817"/>
      <c r="U1817"/>
      <c r="V1817"/>
      <c r="W1817"/>
      <c r="X1817">
        <v>76</v>
      </c>
      <c r="Y1817">
        <v>66</v>
      </c>
      <c r="Z1817"/>
      <c r="AA1817"/>
      <c r="AB1817"/>
      <c r="AC1817">
        <v>79</v>
      </c>
      <c r="AD1817"/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/>
      <c r="AO1817">
        <v>0</v>
      </c>
      <c r="AP1817">
        <v>0</v>
      </c>
      <c r="AQ1817">
        <v>0</v>
      </c>
      <c r="AR1817">
        <v>0</v>
      </c>
      <c r="AS1817">
        <v>0</v>
      </c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</row>
    <row r="1818" spans="1:230" x14ac:dyDescent="0.25">
      <c r="A1818" t="s">
        <v>761</v>
      </c>
      <c r="B1818" t="s">
        <v>1507</v>
      </c>
      <c r="C1818"/>
      <c r="D1818"/>
      <c r="E1818"/>
      <c r="F1818"/>
      <c r="G1818"/>
      <c r="H1818"/>
      <c r="I1818"/>
      <c r="J1818"/>
      <c r="K1818">
        <v>2022</v>
      </c>
      <c r="L1818">
        <v>107</v>
      </c>
      <c r="M1818">
        <v>453</v>
      </c>
      <c r="N1818">
        <v>35</v>
      </c>
      <c r="O1818">
        <v>126</v>
      </c>
      <c r="P1818"/>
      <c r="Q1818"/>
      <c r="R1818"/>
      <c r="S1818">
        <v>99</v>
      </c>
      <c r="T1818"/>
      <c r="U1818"/>
      <c r="V1818"/>
      <c r="W1818"/>
      <c r="X1818">
        <v>142</v>
      </c>
      <c r="Y1818">
        <v>131</v>
      </c>
      <c r="Z1818"/>
      <c r="AA1818"/>
      <c r="AB1818"/>
      <c r="AC1818">
        <v>194</v>
      </c>
      <c r="AD1818"/>
      <c r="AE1818">
        <v>0</v>
      </c>
      <c r="AF1818">
        <v>66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/>
      <c r="AO1818">
        <v>0</v>
      </c>
      <c r="AP1818">
        <v>0</v>
      </c>
      <c r="AQ1818">
        <v>0</v>
      </c>
      <c r="AR1818">
        <v>0</v>
      </c>
      <c r="AS1818">
        <v>0</v>
      </c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</row>
    <row r="1819" spans="1:230" x14ac:dyDescent="0.25">
      <c r="A1819" s="14" t="s">
        <v>92</v>
      </c>
      <c r="B1819" s="14" t="s">
        <v>93</v>
      </c>
      <c r="C1819" s="14">
        <v>120.6</v>
      </c>
      <c r="D1819" s="14">
        <v>17</v>
      </c>
      <c r="E1819" s="14" t="s">
        <v>50</v>
      </c>
      <c r="F1819" s="14">
        <v>53.803220000000003</v>
      </c>
      <c r="G1819" s="14">
        <v>20.808630000000001</v>
      </c>
      <c r="H1819" s="14" t="s">
        <v>60</v>
      </c>
      <c r="I1819" s="14" t="s">
        <v>53</v>
      </c>
      <c r="K1819" s="14">
        <v>2001</v>
      </c>
      <c r="L1819" s="14">
        <v>25</v>
      </c>
      <c r="M1819" s="14">
        <v>82</v>
      </c>
      <c r="N1819" s="14">
        <v>72</v>
      </c>
      <c r="O1819" s="14">
        <v>27</v>
      </c>
      <c r="S1819" s="14">
        <v>160</v>
      </c>
      <c r="X1819" s="14">
        <v>1170</v>
      </c>
      <c r="Y1819" s="14">
        <v>10</v>
      </c>
      <c r="AC1819" s="14">
        <v>28</v>
      </c>
      <c r="AE1819" s="14">
        <v>19</v>
      </c>
      <c r="AF1819" s="14">
        <v>0</v>
      </c>
      <c r="AH1819" s="14">
        <v>212</v>
      </c>
      <c r="AI1819" s="14">
        <v>0</v>
      </c>
      <c r="AJ1819" s="14">
        <v>0</v>
      </c>
      <c r="AK1819" s="14">
        <v>0</v>
      </c>
      <c r="AL1819" s="14">
        <v>0</v>
      </c>
      <c r="AM1819" s="14">
        <v>0</v>
      </c>
      <c r="AO1819" s="14">
        <v>0</v>
      </c>
      <c r="AP1819" s="14">
        <v>0</v>
      </c>
      <c r="AQ1819" s="14">
        <v>0</v>
      </c>
      <c r="AR1819" s="14">
        <v>0</v>
      </c>
      <c r="AS1819" s="14">
        <v>0</v>
      </c>
    </row>
    <row r="1820" spans="1:230" x14ac:dyDescent="0.25">
      <c r="A1820" s="14" t="s">
        <v>92</v>
      </c>
      <c r="B1820" s="14" t="s">
        <v>93</v>
      </c>
      <c r="K1820" s="14">
        <v>2002</v>
      </c>
      <c r="L1820" s="14">
        <v>7</v>
      </c>
      <c r="M1820" s="14">
        <v>205</v>
      </c>
      <c r="N1820" s="14">
        <v>39</v>
      </c>
      <c r="O1820" s="14">
        <v>56</v>
      </c>
      <c r="S1820" s="14">
        <v>57</v>
      </c>
      <c r="X1820" s="14">
        <v>572</v>
      </c>
      <c r="Y1820" s="14">
        <v>10</v>
      </c>
      <c r="AC1820" s="14">
        <v>64</v>
      </c>
      <c r="AE1820" s="14">
        <v>40</v>
      </c>
      <c r="AF1820" s="14">
        <v>0</v>
      </c>
      <c r="AH1820" s="14">
        <v>120</v>
      </c>
      <c r="AI1820" s="14">
        <v>0</v>
      </c>
      <c r="AJ1820" s="14">
        <v>0</v>
      </c>
      <c r="AK1820" s="14">
        <v>0</v>
      </c>
      <c r="AL1820" s="14">
        <v>0</v>
      </c>
      <c r="AM1820" s="14">
        <v>0</v>
      </c>
      <c r="AO1820" s="14">
        <v>0</v>
      </c>
      <c r="AP1820" s="14">
        <v>0</v>
      </c>
      <c r="AQ1820" s="14">
        <v>0</v>
      </c>
      <c r="AR1820" s="14">
        <v>0</v>
      </c>
      <c r="AS1820" s="14">
        <v>0</v>
      </c>
    </row>
    <row r="1821" spans="1:230" x14ac:dyDescent="0.25">
      <c r="A1821" s="14" t="s">
        <v>92</v>
      </c>
      <c r="B1821" s="14" t="s">
        <v>93</v>
      </c>
      <c r="K1821" s="14">
        <v>2003</v>
      </c>
      <c r="L1821" s="14">
        <v>0</v>
      </c>
      <c r="M1821" s="14">
        <v>252</v>
      </c>
      <c r="N1821" s="14">
        <v>93</v>
      </c>
      <c r="O1821" s="14">
        <v>50</v>
      </c>
      <c r="S1821" s="14">
        <v>12</v>
      </c>
      <c r="X1821" s="14">
        <v>103</v>
      </c>
      <c r="Y1821" s="14">
        <v>18</v>
      </c>
      <c r="AC1821" s="14">
        <v>78</v>
      </c>
      <c r="AE1821" s="14">
        <v>55</v>
      </c>
      <c r="AF1821" s="14">
        <v>0</v>
      </c>
      <c r="AH1821" s="14">
        <v>172</v>
      </c>
      <c r="AI1821" s="14">
        <v>0</v>
      </c>
      <c r="AJ1821" s="14">
        <v>0</v>
      </c>
      <c r="AK1821" s="14">
        <v>0</v>
      </c>
      <c r="AL1821" s="14">
        <v>0</v>
      </c>
      <c r="AM1821" s="14">
        <v>0</v>
      </c>
      <c r="AO1821" s="14">
        <v>0</v>
      </c>
      <c r="AP1821" s="14">
        <v>0</v>
      </c>
      <c r="AQ1821" s="14">
        <v>0</v>
      </c>
      <c r="AR1821" s="14">
        <v>0</v>
      </c>
      <c r="AS1821" s="14">
        <v>0</v>
      </c>
    </row>
    <row r="1822" spans="1:230" x14ac:dyDescent="0.25">
      <c r="A1822" s="14" t="s">
        <v>92</v>
      </c>
      <c r="B1822" s="14" t="s">
        <v>93</v>
      </c>
      <c r="C1822" s="8"/>
      <c r="D1822" s="8"/>
      <c r="E1822" s="8"/>
      <c r="F1822" s="8"/>
      <c r="G1822" s="8"/>
      <c r="H1822" s="8"/>
      <c r="I1822" s="8"/>
      <c r="J1822" s="8"/>
      <c r="K1822" s="8">
        <v>2004</v>
      </c>
      <c r="L1822" s="14">
        <v>16</v>
      </c>
      <c r="M1822" s="14">
        <v>175</v>
      </c>
      <c r="N1822" s="14">
        <v>14</v>
      </c>
      <c r="O1822" s="14">
        <v>78</v>
      </c>
      <c r="P1822" s="8"/>
      <c r="Q1822" s="8"/>
      <c r="R1822" s="8"/>
      <c r="S1822" s="14">
        <v>77</v>
      </c>
      <c r="X1822" s="8">
        <v>411</v>
      </c>
      <c r="Y1822" s="14">
        <v>15</v>
      </c>
      <c r="AC1822" s="8">
        <v>33</v>
      </c>
      <c r="AD1822" s="8"/>
      <c r="AE1822" s="8">
        <v>18</v>
      </c>
      <c r="AF1822" s="8">
        <v>2</v>
      </c>
      <c r="AG1822" s="8"/>
      <c r="AH1822" s="14">
        <v>150</v>
      </c>
      <c r="AI1822" s="8">
        <v>0</v>
      </c>
      <c r="AJ1822" s="14">
        <v>0</v>
      </c>
      <c r="AK1822" s="8">
        <v>0</v>
      </c>
      <c r="AL1822" s="8">
        <v>0</v>
      </c>
      <c r="AM1822" s="8">
        <v>0</v>
      </c>
      <c r="AN1822" s="8"/>
      <c r="AO1822" s="8">
        <v>0</v>
      </c>
      <c r="AP1822" s="8">
        <v>0</v>
      </c>
      <c r="AQ1822" s="8">
        <v>0</v>
      </c>
      <c r="AR1822" s="8">
        <v>0</v>
      </c>
      <c r="AS1822" s="8">
        <v>0</v>
      </c>
      <c r="AU1822" s="8"/>
      <c r="AV1822" s="8"/>
      <c r="AW1822" s="8"/>
      <c r="AX1822" s="8"/>
      <c r="AY1822" s="8"/>
      <c r="AZ1822" s="8"/>
      <c r="BA1822" s="8"/>
      <c r="BB1822" s="8"/>
      <c r="BC1822" s="8"/>
      <c r="BD1822" s="8"/>
      <c r="BE1822" s="8"/>
      <c r="BF1822" s="8"/>
    </row>
    <row r="1823" spans="1:230" x14ac:dyDescent="0.25">
      <c r="A1823" s="14" t="s">
        <v>92</v>
      </c>
      <c r="B1823" s="14" t="s">
        <v>93</v>
      </c>
      <c r="K1823" s="14">
        <v>2005</v>
      </c>
      <c r="L1823" s="14">
        <v>22</v>
      </c>
      <c r="M1823" s="14">
        <v>207</v>
      </c>
      <c r="N1823" s="14">
        <v>33</v>
      </c>
      <c r="O1823" s="14">
        <v>118</v>
      </c>
      <c r="S1823" s="14">
        <v>90</v>
      </c>
      <c r="X1823" s="14">
        <v>686</v>
      </c>
      <c r="Y1823" s="14">
        <v>4</v>
      </c>
      <c r="AC1823" s="14">
        <v>62</v>
      </c>
      <c r="AE1823" s="14">
        <v>21</v>
      </c>
      <c r="AF1823" s="14">
        <v>0</v>
      </c>
      <c r="AH1823" s="14">
        <v>73</v>
      </c>
      <c r="AI1823" s="14">
        <v>0</v>
      </c>
      <c r="AJ1823" s="14">
        <v>0</v>
      </c>
      <c r="AK1823" s="14">
        <v>0</v>
      </c>
      <c r="AL1823" s="14">
        <v>0</v>
      </c>
      <c r="AM1823" s="14">
        <v>0</v>
      </c>
      <c r="AO1823" s="14">
        <v>0</v>
      </c>
      <c r="AP1823" s="14">
        <v>0</v>
      </c>
      <c r="AQ1823" s="14">
        <v>0</v>
      </c>
      <c r="AR1823" s="14">
        <v>100</v>
      </c>
      <c r="AS1823" s="14">
        <v>0</v>
      </c>
    </row>
    <row r="1824" spans="1:230" x14ac:dyDescent="0.25">
      <c r="A1824" s="14" t="s">
        <v>92</v>
      </c>
      <c r="B1824" s="14" t="s">
        <v>93</v>
      </c>
      <c r="K1824" s="14">
        <v>2006</v>
      </c>
      <c r="L1824" s="14">
        <v>0</v>
      </c>
      <c r="M1824" s="14">
        <v>0</v>
      </c>
      <c r="N1824" s="14">
        <v>0</v>
      </c>
      <c r="O1824" s="14">
        <v>0</v>
      </c>
      <c r="S1824" s="14">
        <v>0</v>
      </c>
      <c r="X1824" s="14">
        <v>0</v>
      </c>
      <c r="Y1824" s="14">
        <v>0</v>
      </c>
      <c r="AC1824" s="14">
        <v>0</v>
      </c>
      <c r="AE1824" s="14">
        <v>0</v>
      </c>
      <c r="AF1824" s="14">
        <v>0</v>
      </c>
      <c r="AH1824" s="14">
        <v>0</v>
      </c>
      <c r="AI1824" s="14">
        <v>0</v>
      </c>
      <c r="AJ1824" s="14">
        <v>0</v>
      </c>
      <c r="AK1824" s="14">
        <v>0</v>
      </c>
      <c r="AL1824" s="14">
        <v>0</v>
      </c>
      <c r="AM1824" s="14">
        <v>0</v>
      </c>
      <c r="AO1824" s="14">
        <v>0</v>
      </c>
      <c r="AP1824" s="14">
        <v>0</v>
      </c>
      <c r="AQ1824" s="14">
        <v>0</v>
      </c>
      <c r="AR1824" s="14">
        <v>0</v>
      </c>
      <c r="AS1824" s="14">
        <v>0</v>
      </c>
    </row>
    <row r="1825" spans="1:58" x14ac:dyDescent="0.25">
      <c r="A1825" s="14" t="s">
        <v>92</v>
      </c>
      <c r="B1825" s="14" t="s">
        <v>93</v>
      </c>
      <c r="K1825" s="14">
        <v>2007</v>
      </c>
      <c r="L1825" s="14">
        <v>1</v>
      </c>
      <c r="M1825" s="14">
        <v>13</v>
      </c>
      <c r="N1825" s="14">
        <v>22</v>
      </c>
      <c r="O1825" s="14">
        <v>21</v>
      </c>
      <c r="S1825" s="14">
        <v>0</v>
      </c>
      <c r="X1825" s="14">
        <v>3</v>
      </c>
      <c r="Y1825" s="14">
        <v>1</v>
      </c>
      <c r="AC1825" s="14">
        <v>0</v>
      </c>
      <c r="AE1825" s="14">
        <v>0</v>
      </c>
      <c r="AF1825" s="14">
        <v>0</v>
      </c>
      <c r="AH1825" s="14">
        <v>0</v>
      </c>
      <c r="AI1825" s="14">
        <v>0</v>
      </c>
      <c r="AJ1825" s="14">
        <v>0</v>
      </c>
      <c r="AK1825" s="14">
        <v>0</v>
      </c>
      <c r="AL1825" s="14">
        <v>0</v>
      </c>
      <c r="AM1825" s="14">
        <v>0</v>
      </c>
      <c r="AO1825" s="14">
        <v>0</v>
      </c>
      <c r="AP1825" s="14">
        <v>0</v>
      </c>
      <c r="AQ1825" s="14">
        <v>0</v>
      </c>
      <c r="AR1825" s="14">
        <v>0</v>
      </c>
      <c r="AS1825" s="14">
        <v>0</v>
      </c>
    </row>
    <row r="1826" spans="1:58" x14ac:dyDescent="0.25">
      <c r="A1826" s="14" t="s">
        <v>92</v>
      </c>
      <c r="B1826" s="14" t="s">
        <v>93</v>
      </c>
      <c r="K1826" s="14">
        <v>2008</v>
      </c>
      <c r="L1826" s="14">
        <v>8</v>
      </c>
      <c r="M1826" s="14">
        <v>10</v>
      </c>
      <c r="N1826" s="14">
        <v>0</v>
      </c>
      <c r="O1826" s="14">
        <v>0</v>
      </c>
      <c r="S1826" s="14">
        <v>0</v>
      </c>
      <c r="X1826" s="14">
        <v>0</v>
      </c>
      <c r="Y1826" s="14">
        <v>0</v>
      </c>
      <c r="AC1826" s="14">
        <v>0</v>
      </c>
      <c r="AE1826" s="14">
        <v>0</v>
      </c>
      <c r="AF1826" s="14">
        <v>0</v>
      </c>
      <c r="AH1826" s="14">
        <v>0</v>
      </c>
      <c r="AI1826" s="14">
        <v>0</v>
      </c>
      <c r="AJ1826" s="14">
        <v>0</v>
      </c>
      <c r="AK1826" s="14">
        <v>0</v>
      </c>
      <c r="AL1826" s="14">
        <v>0</v>
      </c>
      <c r="AM1826" s="14">
        <v>0</v>
      </c>
      <c r="AO1826" s="14">
        <v>0</v>
      </c>
      <c r="AP1826" s="14">
        <v>0</v>
      </c>
      <c r="AQ1826" s="14">
        <v>0</v>
      </c>
      <c r="AR1826" s="14">
        <v>0</v>
      </c>
      <c r="AS1826" s="14">
        <v>0</v>
      </c>
    </row>
    <row r="1827" spans="1:58" x14ac:dyDescent="0.25">
      <c r="A1827" s="14" t="s">
        <v>92</v>
      </c>
      <c r="B1827" s="14" t="s">
        <v>93</v>
      </c>
      <c r="K1827" s="14">
        <v>2009</v>
      </c>
      <c r="L1827" s="14">
        <v>36</v>
      </c>
      <c r="M1827" s="14">
        <v>0</v>
      </c>
      <c r="N1827" s="14">
        <v>16</v>
      </c>
      <c r="O1827" s="14">
        <v>31</v>
      </c>
      <c r="S1827" s="14">
        <v>0</v>
      </c>
      <c r="X1827" s="14">
        <v>0</v>
      </c>
      <c r="Y1827" s="14">
        <v>3</v>
      </c>
      <c r="AC1827" s="14">
        <v>0</v>
      </c>
      <c r="AE1827" s="14">
        <v>0</v>
      </c>
      <c r="AF1827" s="14">
        <v>0</v>
      </c>
      <c r="AH1827" s="14">
        <v>0</v>
      </c>
      <c r="AI1827" s="14">
        <v>0</v>
      </c>
      <c r="AJ1827" s="14">
        <v>0</v>
      </c>
      <c r="AK1827" s="14">
        <v>0</v>
      </c>
      <c r="AL1827" s="14">
        <v>0</v>
      </c>
      <c r="AM1827" s="14">
        <v>0</v>
      </c>
      <c r="AO1827" s="14">
        <v>0</v>
      </c>
      <c r="AP1827" s="14">
        <v>0</v>
      </c>
      <c r="AQ1827" s="14">
        <v>0</v>
      </c>
      <c r="AR1827" s="14">
        <v>0</v>
      </c>
      <c r="AS1827" s="14">
        <v>0</v>
      </c>
    </row>
    <row r="1828" spans="1:58" x14ac:dyDescent="0.25">
      <c r="A1828" s="14" t="s">
        <v>92</v>
      </c>
      <c r="B1828" s="14" t="s">
        <v>93</v>
      </c>
      <c r="K1828" s="14">
        <v>2010</v>
      </c>
      <c r="L1828" s="14">
        <v>7</v>
      </c>
      <c r="M1828" s="14">
        <v>43</v>
      </c>
      <c r="N1828" s="14">
        <v>0</v>
      </c>
      <c r="O1828" s="14">
        <v>0</v>
      </c>
      <c r="S1828" s="14">
        <v>0</v>
      </c>
      <c r="X1828" s="14">
        <v>0</v>
      </c>
      <c r="Y1828" s="14">
        <v>0</v>
      </c>
      <c r="AC1828" s="14">
        <v>0</v>
      </c>
      <c r="AE1828" s="14">
        <v>0</v>
      </c>
      <c r="AF1828" s="14">
        <v>0</v>
      </c>
      <c r="AH1828" s="14">
        <v>0</v>
      </c>
      <c r="AI1828" s="14">
        <v>0</v>
      </c>
      <c r="AJ1828" s="14">
        <v>0</v>
      </c>
      <c r="AK1828" s="14">
        <v>0</v>
      </c>
      <c r="AL1828" s="14">
        <v>0</v>
      </c>
      <c r="AM1828" s="14">
        <v>0</v>
      </c>
      <c r="AO1828" s="14">
        <v>0</v>
      </c>
      <c r="AP1828" s="14">
        <v>0</v>
      </c>
      <c r="AQ1828" s="14">
        <v>0</v>
      </c>
      <c r="AR1828" s="14">
        <v>0</v>
      </c>
      <c r="AS1828" s="14">
        <v>0</v>
      </c>
    </row>
    <row r="1829" spans="1:58" x14ac:dyDescent="0.25">
      <c r="A1829" s="14" t="s">
        <v>92</v>
      </c>
      <c r="B1829" s="8" t="s">
        <v>93</v>
      </c>
      <c r="C1829" s="8"/>
      <c r="D1829" s="8"/>
      <c r="E1829" s="8"/>
      <c r="F1829" s="8"/>
      <c r="G1829" s="8"/>
      <c r="H1829" s="8"/>
      <c r="I1829" s="8"/>
      <c r="J1829" s="8"/>
      <c r="K1829" s="8">
        <v>2011</v>
      </c>
      <c r="L1829" s="14">
        <v>3.5</v>
      </c>
      <c r="M1829" s="14">
        <v>143.5</v>
      </c>
      <c r="N1829" s="14">
        <v>73</v>
      </c>
      <c r="O1829" s="14">
        <v>22</v>
      </c>
      <c r="P1829" s="8"/>
      <c r="Q1829" s="8"/>
      <c r="R1829" s="8"/>
      <c r="S1829" s="14">
        <v>56</v>
      </c>
      <c r="V1829" s="8"/>
      <c r="W1829" s="8"/>
      <c r="X1829" s="8">
        <v>30</v>
      </c>
      <c r="Y1829" s="14">
        <v>7.8</v>
      </c>
      <c r="AB1829" s="8"/>
      <c r="AC1829" s="8">
        <v>0</v>
      </c>
      <c r="AD1829" s="8"/>
      <c r="AE1829" s="8">
        <v>0</v>
      </c>
      <c r="AF1829" s="14">
        <v>0</v>
      </c>
      <c r="AG1829" s="8"/>
      <c r="AH1829" s="8">
        <v>0</v>
      </c>
      <c r="AI1829" s="8">
        <v>0</v>
      </c>
      <c r="AJ1829" s="8">
        <v>0</v>
      </c>
      <c r="AK1829" s="8">
        <v>0</v>
      </c>
      <c r="AL1829" s="8">
        <v>0</v>
      </c>
      <c r="AM1829" s="8">
        <v>0</v>
      </c>
      <c r="AN1829" s="8"/>
      <c r="AO1829" s="8">
        <v>0</v>
      </c>
      <c r="AP1829" s="8">
        <v>0</v>
      </c>
      <c r="AQ1829" s="8">
        <v>0</v>
      </c>
      <c r="AR1829" s="8">
        <v>0</v>
      </c>
      <c r="AS1829" s="8">
        <v>0</v>
      </c>
      <c r="AU1829" s="8"/>
      <c r="AV1829" s="8"/>
      <c r="AW1829" s="8"/>
      <c r="AX1829" s="8"/>
      <c r="AY1829" s="8"/>
      <c r="AZ1829" s="8"/>
      <c r="BA1829" s="8"/>
      <c r="BB1829" s="8"/>
      <c r="BC1829" s="8"/>
      <c r="BD1829" s="8"/>
      <c r="BE1829" s="8"/>
      <c r="BF1829" s="8"/>
    </row>
    <row r="1830" spans="1:58" x14ac:dyDescent="0.25">
      <c r="A1830" s="14" t="s">
        <v>92</v>
      </c>
      <c r="B1830" s="14" t="s">
        <v>93</v>
      </c>
      <c r="K1830" s="8">
        <v>2012</v>
      </c>
      <c r="L1830" s="14">
        <v>32</v>
      </c>
      <c r="M1830" s="14">
        <v>222</v>
      </c>
      <c r="N1830" s="14">
        <v>83.5</v>
      </c>
      <c r="O1830" s="14">
        <v>23.5</v>
      </c>
      <c r="S1830" s="14">
        <v>185.5</v>
      </c>
      <c r="X1830" s="14">
        <v>1431.8</v>
      </c>
      <c r="Y1830" s="14">
        <v>72.5</v>
      </c>
      <c r="AC1830" s="14">
        <v>14.8</v>
      </c>
      <c r="AE1830" s="14">
        <v>0</v>
      </c>
      <c r="AF1830" s="14">
        <v>0</v>
      </c>
      <c r="AH1830" s="14">
        <v>0</v>
      </c>
      <c r="AI1830" s="14">
        <v>0</v>
      </c>
      <c r="AJ1830" s="14">
        <v>0</v>
      </c>
      <c r="AK1830" s="14">
        <v>0</v>
      </c>
      <c r="AL1830" s="14">
        <v>0</v>
      </c>
      <c r="AM1830" s="14">
        <v>0</v>
      </c>
      <c r="AO1830" s="14">
        <v>0</v>
      </c>
      <c r="AP1830" s="14">
        <v>0</v>
      </c>
      <c r="AQ1830" s="14">
        <v>0</v>
      </c>
      <c r="AR1830" s="14">
        <v>0</v>
      </c>
      <c r="AS1830" s="14">
        <v>0</v>
      </c>
    </row>
    <row r="1831" spans="1:58" x14ac:dyDescent="0.25">
      <c r="A1831" s="14" t="s">
        <v>1390</v>
      </c>
      <c r="B1831" s="14" t="s">
        <v>1391</v>
      </c>
      <c r="C1831" s="14">
        <v>412</v>
      </c>
      <c r="D1831" s="14">
        <v>43</v>
      </c>
      <c r="E1831" s="14" t="s">
        <v>524</v>
      </c>
      <c r="F1831" s="14" t="s">
        <v>87</v>
      </c>
      <c r="G1831" s="14">
        <v>20.411670000000001</v>
      </c>
      <c r="H1831" s="14">
        <v>53.786799999999999</v>
      </c>
      <c r="I1831" s="14" t="s">
        <v>60</v>
      </c>
      <c r="J1831" s="14" t="s">
        <v>53</v>
      </c>
      <c r="K1831" s="14">
        <v>2011</v>
      </c>
      <c r="L1831" s="14">
        <v>14.5</v>
      </c>
      <c r="M1831" s="14">
        <v>275</v>
      </c>
      <c r="N1831" s="14">
        <v>0</v>
      </c>
      <c r="O1831" s="14">
        <v>28</v>
      </c>
      <c r="S1831" s="14">
        <v>120</v>
      </c>
      <c r="T1831" s="14">
        <v>0</v>
      </c>
      <c r="Y1831" s="14">
        <v>24</v>
      </c>
      <c r="AC1831" s="14">
        <v>3</v>
      </c>
      <c r="AE1831" s="14">
        <v>0</v>
      </c>
      <c r="AF1831" s="14">
        <v>0</v>
      </c>
      <c r="AG1831" s="14">
        <v>0</v>
      </c>
      <c r="AH1831" s="14">
        <v>0</v>
      </c>
      <c r="AI1831" s="14">
        <v>0</v>
      </c>
      <c r="AJ1831" s="14">
        <v>0</v>
      </c>
      <c r="AK1831" s="14">
        <v>0</v>
      </c>
      <c r="AL1831" s="14">
        <v>2065</v>
      </c>
      <c r="AM1831" s="14">
        <v>0</v>
      </c>
      <c r="AO1831" s="14">
        <v>0</v>
      </c>
      <c r="AP1831" s="14">
        <v>0</v>
      </c>
      <c r="AQ1831" s="14">
        <v>0</v>
      </c>
      <c r="AR1831" s="14">
        <v>0</v>
      </c>
      <c r="AS1831" s="14">
        <v>0</v>
      </c>
    </row>
    <row r="1832" spans="1:58" x14ac:dyDescent="0.25">
      <c r="A1832" s="14" t="s">
        <v>1390</v>
      </c>
      <c r="B1832" s="14" t="s">
        <v>1391</v>
      </c>
      <c r="K1832" s="14">
        <v>2012</v>
      </c>
      <c r="L1832" s="14">
        <v>24.5</v>
      </c>
      <c r="M1832" s="14">
        <v>392</v>
      </c>
      <c r="N1832" s="14">
        <v>0</v>
      </c>
      <c r="O1832" s="14">
        <v>257.5</v>
      </c>
      <c r="S1832" s="14">
        <v>65</v>
      </c>
      <c r="T1832" s="14">
        <v>146</v>
      </c>
      <c r="Y1832" s="14">
        <v>179</v>
      </c>
      <c r="AC1832" s="14">
        <v>86</v>
      </c>
      <c r="AE1832" s="14">
        <v>194</v>
      </c>
      <c r="AF1832" s="14">
        <v>12</v>
      </c>
      <c r="AG1832" s="14">
        <v>0</v>
      </c>
      <c r="AH1832" s="14">
        <v>0</v>
      </c>
      <c r="AI1832" s="14">
        <v>0</v>
      </c>
      <c r="AJ1832" s="14">
        <v>0</v>
      </c>
      <c r="AK1832" s="14">
        <v>0</v>
      </c>
      <c r="AL1832" s="14">
        <v>744</v>
      </c>
      <c r="AM1832" s="14">
        <v>45</v>
      </c>
      <c r="AO1832" s="14">
        <v>14</v>
      </c>
      <c r="AP1832" s="14">
        <v>0</v>
      </c>
      <c r="AQ1832" s="14">
        <v>0</v>
      </c>
      <c r="AR1832" s="14">
        <v>0</v>
      </c>
      <c r="AS1832" s="14">
        <v>3</v>
      </c>
    </row>
    <row r="1833" spans="1:58" x14ac:dyDescent="0.25">
      <c r="A1833" s="14" t="s">
        <v>1390</v>
      </c>
      <c r="B1833" s="14" t="s">
        <v>1391</v>
      </c>
      <c r="K1833" s="14">
        <v>2013</v>
      </c>
      <c r="L1833" s="14">
        <v>34</v>
      </c>
      <c r="M1833" s="14">
        <v>391</v>
      </c>
      <c r="N1833" s="14">
        <v>0</v>
      </c>
      <c r="O1833" s="14">
        <v>315</v>
      </c>
      <c r="S1833" s="14">
        <v>396</v>
      </c>
      <c r="T1833" s="14">
        <v>188</v>
      </c>
      <c r="Y1833" s="14">
        <v>257</v>
      </c>
      <c r="AC1833" s="14">
        <v>243</v>
      </c>
      <c r="AE1833" s="14">
        <v>0</v>
      </c>
      <c r="AF1833" s="14">
        <v>11</v>
      </c>
      <c r="AG1833" s="14">
        <v>0</v>
      </c>
      <c r="AH1833" s="14">
        <v>0</v>
      </c>
      <c r="AI1833" s="14">
        <v>0</v>
      </c>
      <c r="AJ1833" s="14">
        <v>0</v>
      </c>
      <c r="AK1833" s="14">
        <v>0</v>
      </c>
      <c r="AL1833" s="14">
        <v>739</v>
      </c>
      <c r="AM1833" s="14">
        <v>20.5</v>
      </c>
      <c r="AO1833" s="14">
        <v>5</v>
      </c>
      <c r="AP1833" s="14">
        <v>0</v>
      </c>
      <c r="AQ1833" s="14">
        <v>0</v>
      </c>
      <c r="AR1833" s="14">
        <v>0</v>
      </c>
      <c r="AS1833" s="14">
        <v>0</v>
      </c>
    </row>
    <row r="1834" spans="1:58" x14ac:dyDescent="0.25">
      <c r="A1834" s="14" t="s">
        <v>1390</v>
      </c>
      <c r="B1834" s="14" t="s">
        <v>1391</v>
      </c>
      <c r="K1834" s="14">
        <v>2014</v>
      </c>
      <c r="L1834" s="14">
        <v>1</v>
      </c>
      <c r="M1834" s="14">
        <v>356</v>
      </c>
      <c r="N1834" s="14">
        <v>0</v>
      </c>
      <c r="O1834" s="14">
        <v>326</v>
      </c>
      <c r="S1834" s="14">
        <v>268</v>
      </c>
      <c r="T1834" s="14">
        <v>101</v>
      </c>
      <c r="Y1834" s="14">
        <v>134</v>
      </c>
      <c r="AC1834" s="14">
        <v>9</v>
      </c>
      <c r="AE1834" s="14">
        <v>86</v>
      </c>
      <c r="AF1834" s="14">
        <v>14</v>
      </c>
      <c r="AG1834" s="14">
        <v>0</v>
      </c>
      <c r="AH1834" s="14">
        <v>0</v>
      </c>
      <c r="AI1834" s="14">
        <v>0</v>
      </c>
      <c r="AJ1834" s="14">
        <v>0</v>
      </c>
      <c r="AK1834" s="14">
        <v>0</v>
      </c>
      <c r="AL1834" s="14">
        <v>196</v>
      </c>
      <c r="AM1834" s="14">
        <v>7</v>
      </c>
      <c r="AO1834" s="14">
        <v>13</v>
      </c>
      <c r="AP1834" s="14">
        <v>0</v>
      </c>
      <c r="AQ1834" s="14">
        <v>0</v>
      </c>
      <c r="AR1834" s="14">
        <v>0</v>
      </c>
      <c r="AS1834" s="14">
        <v>3</v>
      </c>
    </row>
    <row r="1835" spans="1:58" x14ac:dyDescent="0.25">
      <c r="A1835" s="14" t="s">
        <v>1390</v>
      </c>
      <c r="B1835" s="14" t="s">
        <v>1391</v>
      </c>
      <c r="K1835" s="14">
        <v>2015</v>
      </c>
      <c r="L1835" s="14">
        <v>22</v>
      </c>
      <c r="M1835" s="14">
        <v>200</v>
      </c>
      <c r="N1835" s="14">
        <v>0</v>
      </c>
      <c r="O1835" s="14">
        <v>160</v>
      </c>
      <c r="S1835" s="14">
        <v>114</v>
      </c>
      <c r="T1835" s="14">
        <v>9</v>
      </c>
      <c r="Y1835" s="14">
        <v>146</v>
      </c>
      <c r="AC1835" s="14">
        <v>23</v>
      </c>
      <c r="AE1835" s="14">
        <v>253</v>
      </c>
      <c r="AF1835" s="14">
        <v>16</v>
      </c>
      <c r="AG1835" s="14">
        <v>0</v>
      </c>
      <c r="AH1835" s="14">
        <v>0</v>
      </c>
      <c r="AI1835" s="14">
        <v>0</v>
      </c>
      <c r="AJ1835" s="14">
        <v>0</v>
      </c>
      <c r="AK1835" s="14">
        <v>0</v>
      </c>
      <c r="AL1835" s="14">
        <v>853</v>
      </c>
      <c r="AM1835" s="14">
        <v>124</v>
      </c>
      <c r="AO1835" s="14">
        <v>0</v>
      </c>
      <c r="AP1835" s="14">
        <v>0</v>
      </c>
      <c r="AQ1835" s="14">
        <v>0</v>
      </c>
      <c r="AR1835" s="14">
        <v>0</v>
      </c>
      <c r="AS1835" s="14">
        <v>0</v>
      </c>
    </row>
    <row r="1836" spans="1:58" x14ac:dyDescent="0.25">
      <c r="A1836" s="14" t="s">
        <v>1390</v>
      </c>
      <c r="B1836" s="14" t="s">
        <v>1391</v>
      </c>
      <c r="C1836" s="8"/>
      <c r="D1836" s="8"/>
      <c r="E1836" s="8"/>
      <c r="F1836" s="8"/>
      <c r="G1836" s="8"/>
      <c r="H1836" s="8"/>
      <c r="I1836" s="8"/>
      <c r="J1836" s="8"/>
      <c r="K1836" s="8">
        <v>2016</v>
      </c>
      <c r="L1836" s="14">
        <v>0</v>
      </c>
      <c r="M1836" s="14">
        <v>345</v>
      </c>
      <c r="N1836" s="8">
        <v>0</v>
      </c>
      <c r="O1836" s="14">
        <v>216</v>
      </c>
      <c r="P1836" s="8"/>
      <c r="Q1836" s="8"/>
      <c r="R1836" s="8"/>
      <c r="S1836" s="14">
        <v>50</v>
      </c>
      <c r="T1836" s="14">
        <v>82</v>
      </c>
      <c r="X1836" s="8"/>
      <c r="Y1836" s="14">
        <v>156</v>
      </c>
      <c r="AC1836" s="8">
        <v>52</v>
      </c>
      <c r="AD1836" s="8"/>
      <c r="AE1836" s="8">
        <v>48</v>
      </c>
      <c r="AF1836" s="14">
        <v>11</v>
      </c>
      <c r="AG1836" s="8">
        <v>0</v>
      </c>
      <c r="AH1836" s="14">
        <v>0</v>
      </c>
      <c r="AI1836" s="14">
        <v>0</v>
      </c>
      <c r="AJ1836" s="8">
        <v>0</v>
      </c>
      <c r="AK1836" s="8">
        <v>0</v>
      </c>
      <c r="AL1836" s="8">
        <v>1696</v>
      </c>
      <c r="AM1836" s="8">
        <v>383</v>
      </c>
      <c r="AN1836" s="8"/>
      <c r="AO1836" s="8">
        <v>0</v>
      </c>
      <c r="AP1836" s="8">
        <v>0</v>
      </c>
      <c r="AQ1836" s="8">
        <v>0</v>
      </c>
      <c r="AR1836" s="8">
        <v>0</v>
      </c>
      <c r="AS1836" s="8">
        <v>0</v>
      </c>
      <c r="AU1836" s="8"/>
      <c r="AV1836" s="8"/>
      <c r="AW1836" s="8"/>
      <c r="AX1836" s="8"/>
      <c r="AY1836" s="8"/>
      <c r="AZ1836" s="8"/>
      <c r="BA1836" s="8"/>
      <c r="BB1836" s="8"/>
      <c r="BC1836" s="8"/>
      <c r="BD1836" s="8"/>
      <c r="BE1836" s="8"/>
      <c r="BF1836" s="8"/>
    </row>
    <row r="1837" spans="1:58" x14ac:dyDescent="0.25">
      <c r="A1837" s="14" t="s">
        <v>1390</v>
      </c>
      <c r="B1837" s="14" t="s">
        <v>1391</v>
      </c>
      <c r="K1837" s="8">
        <v>2017</v>
      </c>
      <c r="L1837" s="14">
        <v>0</v>
      </c>
      <c r="M1837" s="14">
        <v>68</v>
      </c>
      <c r="N1837" s="14">
        <v>0</v>
      </c>
      <c r="O1837" s="14">
        <v>181</v>
      </c>
      <c r="S1837" s="14">
        <v>31</v>
      </c>
      <c r="T1837" s="14">
        <v>171</v>
      </c>
      <c r="Y1837" s="14">
        <v>7</v>
      </c>
      <c r="AC1837" s="14">
        <v>17</v>
      </c>
      <c r="AE1837" s="14">
        <v>160</v>
      </c>
      <c r="AF1837" s="14">
        <v>0</v>
      </c>
      <c r="AG1837" s="14">
        <v>0</v>
      </c>
      <c r="AH1837" s="14">
        <v>0</v>
      </c>
      <c r="AI1837" s="14">
        <v>0</v>
      </c>
      <c r="AJ1837" s="14">
        <v>0</v>
      </c>
      <c r="AK1837" s="14">
        <v>0</v>
      </c>
      <c r="AL1837" s="14">
        <v>2943</v>
      </c>
      <c r="AM1837" s="14">
        <v>539</v>
      </c>
      <c r="AO1837" s="14">
        <v>0</v>
      </c>
      <c r="AP1837" s="14">
        <v>0</v>
      </c>
      <c r="AQ1837" s="14">
        <v>0</v>
      </c>
      <c r="AR1837" s="14">
        <v>0</v>
      </c>
      <c r="AS1837" s="14">
        <v>0</v>
      </c>
    </row>
    <row r="1838" spans="1:58" x14ac:dyDescent="0.25">
      <c r="A1838" s="14" t="s">
        <v>1390</v>
      </c>
      <c r="B1838" s="14" t="s">
        <v>1391</v>
      </c>
      <c r="K1838" s="14">
        <v>2018</v>
      </c>
      <c r="L1838" s="14">
        <v>186</v>
      </c>
      <c r="M1838" s="14">
        <v>271</v>
      </c>
      <c r="N1838" s="14">
        <v>0</v>
      </c>
      <c r="O1838" s="14">
        <v>334</v>
      </c>
      <c r="S1838" s="14">
        <v>64</v>
      </c>
      <c r="T1838" s="14">
        <v>32</v>
      </c>
      <c r="Y1838" s="14">
        <v>144</v>
      </c>
      <c r="AC1838" s="14">
        <v>51</v>
      </c>
      <c r="AE1838" s="14">
        <v>146</v>
      </c>
      <c r="AF1838" s="14">
        <v>4</v>
      </c>
      <c r="AG1838" s="14">
        <v>0</v>
      </c>
      <c r="AH1838" s="14">
        <v>0</v>
      </c>
      <c r="AI1838" s="14">
        <v>0</v>
      </c>
      <c r="AJ1838" s="14">
        <v>0</v>
      </c>
      <c r="AK1838" s="14">
        <v>0</v>
      </c>
      <c r="AL1838" s="14">
        <v>4039</v>
      </c>
      <c r="AM1838" s="14">
        <v>245</v>
      </c>
      <c r="AO1838" s="14">
        <v>12</v>
      </c>
      <c r="AP1838" s="14">
        <v>0</v>
      </c>
      <c r="AQ1838" s="14">
        <v>0</v>
      </c>
      <c r="AR1838" s="14">
        <v>0</v>
      </c>
      <c r="AS1838" s="14">
        <v>0</v>
      </c>
    </row>
    <row r="1839" spans="1:58" x14ac:dyDescent="0.25">
      <c r="A1839" s="14" t="s">
        <v>1390</v>
      </c>
      <c r="B1839" s="14" t="s">
        <v>1391</v>
      </c>
      <c r="K1839" s="14">
        <v>2019</v>
      </c>
      <c r="L1839" s="14">
        <v>392</v>
      </c>
      <c r="M1839" s="14">
        <v>266</v>
      </c>
      <c r="N1839" s="14">
        <v>0</v>
      </c>
      <c r="O1839" s="14">
        <v>258</v>
      </c>
      <c r="S1839" s="14">
        <v>72</v>
      </c>
      <c r="T1839" s="14">
        <v>11</v>
      </c>
      <c r="Y1839" s="14">
        <v>129</v>
      </c>
      <c r="AC1839" s="14">
        <v>12</v>
      </c>
      <c r="AE1839" s="14">
        <v>380</v>
      </c>
      <c r="AF1839" s="14">
        <v>8</v>
      </c>
      <c r="AG1839" s="14">
        <v>0</v>
      </c>
      <c r="AH1839" s="14">
        <v>0</v>
      </c>
      <c r="AI1839" s="14">
        <v>0</v>
      </c>
      <c r="AJ1839" s="14">
        <v>0</v>
      </c>
      <c r="AK1839" s="14">
        <v>0</v>
      </c>
      <c r="AL1839" s="14">
        <v>3486</v>
      </c>
      <c r="AM1839" s="14">
        <v>590</v>
      </c>
      <c r="AO1839" s="14">
        <v>0</v>
      </c>
      <c r="AP1839" s="14">
        <v>0</v>
      </c>
      <c r="AQ1839" s="14">
        <v>0</v>
      </c>
      <c r="AR1839" s="14">
        <v>0</v>
      </c>
      <c r="AS1839" s="14">
        <v>0</v>
      </c>
    </row>
    <row r="1840" spans="1:58" x14ac:dyDescent="0.25">
      <c r="A1840" s="14" t="s">
        <v>1390</v>
      </c>
      <c r="B1840" s="14" t="s">
        <v>1391</v>
      </c>
      <c r="K1840" s="14">
        <v>2020</v>
      </c>
      <c r="L1840" s="14">
        <v>186</v>
      </c>
      <c r="M1840" s="14">
        <v>471</v>
      </c>
      <c r="N1840" s="14">
        <v>0</v>
      </c>
      <c r="O1840" s="14">
        <v>130</v>
      </c>
      <c r="S1840" s="14">
        <v>44</v>
      </c>
      <c r="T1840" s="14">
        <v>95</v>
      </c>
      <c r="Y1840" s="14">
        <v>181</v>
      </c>
      <c r="AC1840" s="14">
        <v>43</v>
      </c>
      <c r="AE1840" s="14">
        <v>65</v>
      </c>
      <c r="AF1840" s="14">
        <v>8</v>
      </c>
      <c r="AG1840" s="14">
        <v>0</v>
      </c>
      <c r="AH1840" s="14">
        <v>0</v>
      </c>
      <c r="AI1840" s="14">
        <v>0</v>
      </c>
      <c r="AJ1840" s="14">
        <v>0</v>
      </c>
      <c r="AK1840" s="14">
        <v>0</v>
      </c>
      <c r="AL1840" s="14">
        <v>2690</v>
      </c>
      <c r="AM1840" s="14">
        <v>217</v>
      </c>
      <c r="AO1840" s="14">
        <v>141</v>
      </c>
      <c r="AP1840" s="14">
        <v>0</v>
      </c>
      <c r="AQ1840" s="14">
        <v>0</v>
      </c>
      <c r="AR1840" s="14">
        <v>0</v>
      </c>
      <c r="AS1840" s="14">
        <v>0</v>
      </c>
    </row>
    <row r="1841" spans="1:45" ht="15.75" x14ac:dyDescent="0.25">
      <c r="A1841" s="11" t="s">
        <v>44</v>
      </c>
      <c r="B1841" s="14" t="s">
        <v>45</v>
      </c>
      <c r="C1841" s="14">
        <v>918.8</v>
      </c>
      <c r="D1841" s="14">
        <v>68</v>
      </c>
      <c r="E1841" s="14" t="s">
        <v>39</v>
      </c>
      <c r="F1841" s="14">
        <v>53.980710000000002</v>
      </c>
      <c r="G1841" s="14">
        <v>17.90709</v>
      </c>
      <c r="H1841" s="14" t="s">
        <v>46</v>
      </c>
      <c r="I1841" s="14" t="s">
        <v>47</v>
      </c>
      <c r="K1841" s="14">
        <v>2001</v>
      </c>
      <c r="L1841" s="14">
        <v>520</v>
      </c>
      <c r="M1841" s="14">
        <v>331</v>
      </c>
      <c r="N1841" s="14">
        <v>1</v>
      </c>
      <c r="O1841" s="14">
        <v>53</v>
      </c>
      <c r="S1841" s="14">
        <v>38</v>
      </c>
      <c r="X1841" s="14">
        <v>1475</v>
      </c>
      <c r="Y1841" s="14">
        <v>13.5</v>
      </c>
      <c r="AC1841" s="14">
        <v>16</v>
      </c>
      <c r="AE1841" s="14">
        <v>585</v>
      </c>
      <c r="AF1841" s="14">
        <v>10.5</v>
      </c>
      <c r="AH1841" s="14">
        <v>0</v>
      </c>
      <c r="AI1841" s="14">
        <v>2</v>
      </c>
      <c r="AJ1841" s="14">
        <v>0</v>
      </c>
      <c r="AK1841" s="14">
        <v>0</v>
      </c>
      <c r="AL1841" s="14">
        <v>936.5</v>
      </c>
      <c r="AM1841" s="14">
        <v>119</v>
      </c>
      <c r="AO1841" s="14">
        <v>0</v>
      </c>
      <c r="AP1841" s="14">
        <v>0</v>
      </c>
      <c r="AQ1841" s="14">
        <v>0</v>
      </c>
      <c r="AR1841" s="14">
        <v>0</v>
      </c>
      <c r="AS1841" s="14">
        <v>5</v>
      </c>
    </row>
    <row r="1842" spans="1:45" ht="15.75" x14ac:dyDescent="0.25">
      <c r="A1842" s="11" t="s">
        <v>44</v>
      </c>
      <c r="B1842" s="14" t="s">
        <v>45</v>
      </c>
      <c r="K1842" s="14">
        <v>2002</v>
      </c>
      <c r="L1842" s="14">
        <v>689</v>
      </c>
      <c r="M1842" s="14">
        <v>234.5</v>
      </c>
      <c r="N1842" s="14">
        <v>0</v>
      </c>
      <c r="O1842" s="14">
        <v>62.5</v>
      </c>
      <c r="S1842" s="14">
        <v>81</v>
      </c>
      <c r="X1842" s="14">
        <v>1008</v>
      </c>
      <c r="Y1842" s="14">
        <v>13</v>
      </c>
      <c r="AC1842" s="14">
        <v>13</v>
      </c>
      <c r="AE1842" s="14">
        <v>550.5</v>
      </c>
      <c r="AF1842" s="14">
        <v>5.5</v>
      </c>
      <c r="AH1842" s="14">
        <v>0</v>
      </c>
      <c r="AI1842" s="14">
        <v>0</v>
      </c>
      <c r="AJ1842" s="14">
        <v>0</v>
      </c>
      <c r="AK1842" s="14">
        <v>0</v>
      </c>
      <c r="AL1842" s="14">
        <v>1251</v>
      </c>
      <c r="AM1842" s="14">
        <v>200</v>
      </c>
      <c r="AO1842" s="14">
        <v>0</v>
      </c>
      <c r="AP1842" s="14">
        <v>0</v>
      </c>
      <c r="AQ1842" s="14">
        <v>0</v>
      </c>
      <c r="AR1842" s="14">
        <v>0</v>
      </c>
      <c r="AS1842" s="14">
        <v>5.5</v>
      </c>
    </row>
    <row r="1843" spans="1:45" ht="15.75" x14ac:dyDescent="0.25">
      <c r="A1843" s="11" t="s">
        <v>44</v>
      </c>
      <c r="B1843" s="14" t="s">
        <v>45</v>
      </c>
      <c r="K1843" s="14">
        <v>2003</v>
      </c>
      <c r="L1843" s="14">
        <v>350.3</v>
      </c>
      <c r="M1843" s="14">
        <v>76.5</v>
      </c>
      <c r="N1843" s="14">
        <v>2.5</v>
      </c>
      <c r="O1843" s="14">
        <v>81.8</v>
      </c>
      <c r="S1843" s="14">
        <v>47.5</v>
      </c>
      <c r="X1843" s="14">
        <v>137.5</v>
      </c>
      <c r="Y1843" s="14">
        <v>10.5</v>
      </c>
      <c r="AC1843" s="14">
        <v>2</v>
      </c>
      <c r="AE1843" s="14">
        <v>167.5</v>
      </c>
      <c r="AF1843" s="14">
        <v>4</v>
      </c>
      <c r="AH1843" s="14">
        <v>0</v>
      </c>
      <c r="AI1843" s="14">
        <v>0</v>
      </c>
      <c r="AJ1843" s="14">
        <v>0</v>
      </c>
      <c r="AK1843" s="14">
        <v>0</v>
      </c>
      <c r="AL1843" s="14">
        <v>2373.5</v>
      </c>
      <c r="AM1843" s="14">
        <v>486</v>
      </c>
      <c r="AO1843" s="14">
        <v>0</v>
      </c>
      <c r="AP1843" s="14">
        <v>0</v>
      </c>
      <c r="AQ1843" s="14">
        <v>0</v>
      </c>
      <c r="AR1843" s="14">
        <v>0</v>
      </c>
      <c r="AS1843" s="14">
        <v>6.5</v>
      </c>
    </row>
    <row r="1844" spans="1:45" ht="15.75" x14ac:dyDescent="0.25">
      <c r="A1844" s="11" t="s">
        <v>44</v>
      </c>
      <c r="B1844" s="14" t="s">
        <v>45</v>
      </c>
      <c r="K1844" s="14">
        <v>2004</v>
      </c>
      <c r="L1844" s="14">
        <v>498.5</v>
      </c>
      <c r="M1844" s="14">
        <v>36</v>
      </c>
      <c r="N1844" s="14">
        <v>0</v>
      </c>
      <c r="O1844" s="14">
        <v>163.4</v>
      </c>
      <c r="S1844" s="14">
        <v>150</v>
      </c>
      <c r="X1844" s="14">
        <v>302</v>
      </c>
      <c r="Y1844" s="14">
        <v>6.5</v>
      </c>
      <c r="AC1844" s="14">
        <v>22.5</v>
      </c>
      <c r="AE1844" s="14">
        <v>960</v>
      </c>
      <c r="AF1844" s="14">
        <v>19.5</v>
      </c>
      <c r="AH1844" s="14">
        <v>0</v>
      </c>
      <c r="AI1844" s="14">
        <v>0</v>
      </c>
      <c r="AJ1844" s="14">
        <v>0</v>
      </c>
      <c r="AK1844" s="14">
        <v>0</v>
      </c>
      <c r="AL1844" s="14">
        <v>7155.5</v>
      </c>
      <c r="AM1844" s="14">
        <v>746.5</v>
      </c>
      <c r="AO1844" s="14">
        <v>0</v>
      </c>
      <c r="AP1844" s="14">
        <v>0</v>
      </c>
      <c r="AQ1844" s="14">
        <v>0</v>
      </c>
      <c r="AR1844" s="14">
        <v>0</v>
      </c>
      <c r="AS1844" s="14">
        <v>28.5</v>
      </c>
    </row>
    <row r="1845" spans="1:45" ht="15.75" x14ac:dyDescent="0.25">
      <c r="A1845" s="11" t="s">
        <v>44</v>
      </c>
      <c r="B1845" s="14" t="s">
        <v>45</v>
      </c>
      <c r="K1845" s="14">
        <v>2005</v>
      </c>
      <c r="L1845" s="14">
        <v>902</v>
      </c>
      <c r="M1845" s="14">
        <v>329</v>
      </c>
      <c r="N1845" s="14">
        <v>0</v>
      </c>
      <c r="O1845" s="14">
        <v>129</v>
      </c>
      <c r="S1845" s="14">
        <v>303.5</v>
      </c>
      <c r="X1845" s="14">
        <v>1180.5</v>
      </c>
      <c r="Y1845" s="14">
        <v>95</v>
      </c>
      <c r="AC1845" s="14">
        <v>161</v>
      </c>
      <c r="AE1845" s="14">
        <v>1420</v>
      </c>
      <c r="AF1845" s="14">
        <v>0</v>
      </c>
      <c r="AH1845" s="14">
        <v>0</v>
      </c>
      <c r="AI1845" s="14">
        <v>7</v>
      </c>
      <c r="AJ1845" s="14">
        <v>0</v>
      </c>
      <c r="AK1845" s="14">
        <v>0</v>
      </c>
      <c r="AL1845" s="14">
        <v>1047</v>
      </c>
      <c r="AM1845" s="14">
        <v>40</v>
      </c>
      <c r="AO1845" s="14">
        <v>0</v>
      </c>
      <c r="AP1845" s="14">
        <v>0</v>
      </c>
      <c r="AQ1845" s="14">
        <v>0</v>
      </c>
      <c r="AR1845" s="14">
        <v>0</v>
      </c>
      <c r="AS1845" s="14">
        <v>11</v>
      </c>
    </row>
    <row r="1846" spans="1:45" ht="15.75" x14ac:dyDescent="0.25">
      <c r="A1846" s="11" t="s">
        <v>44</v>
      </c>
      <c r="B1846" s="14" t="s">
        <v>45</v>
      </c>
      <c r="K1846" s="14">
        <v>2006</v>
      </c>
      <c r="L1846" s="14">
        <v>454</v>
      </c>
      <c r="M1846" s="14">
        <v>254.8</v>
      </c>
      <c r="N1846" s="14">
        <v>0</v>
      </c>
      <c r="O1846" s="14">
        <v>364</v>
      </c>
      <c r="S1846" s="14">
        <v>461.5</v>
      </c>
      <c r="X1846" s="14">
        <v>501</v>
      </c>
      <c r="Y1846" s="14">
        <v>31</v>
      </c>
      <c r="AC1846" s="14">
        <v>23</v>
      </c>
      <c r="AE1846" s="14">
        <v>516</v>
      </c>
      <c r="AF1846" s="14">
        <v>0</v>
      </c>
      <c r="AH1846" s="14">
        <v>0</v>
      </c>
      <c r="AI1846" s="14">
        <v>0</v>
      </c>
      <c r="AJ1846" s="14">
        <v>0</v>
      </c>
      <c r="AK1846" s="14">
        <v>0</v>
      </c>
      <c r="AL1846" s="14">
        <v>2982</v>
      </c>
      <c r="AM1846" s="14">
        <v>1016.5</v>
      </c>
      <c r="AO1846" s="14">
        <v>0</v>
      </c>
      <c r="AP1846" s="14">
        <v>0</v>
      </c>
      <c r="AQ1846" s="14">
        <v>0</v>
      </c>
      <c r="AR1846" s="14">
        <v>0</v>
      </c>
      <c r="AS1846" s="14">
        <v>11.5</v>
      </c>
    </row>
    <row r="1847" spans="1:45" ht="15.75" x14ac:dyDescent="0.25">
      <c r="A1847" s="11" t="s">
        <v>44</v>
      </c>
      <c r="B1847" s="14" t="s">
        <v>45</v>
      </c>
      <c r="K1847" s="14">
        <v>2007</v>
      </c>
      <c r="L1847" s="14">
        <v>386.5</v>
      </c>
      <c r="M1847" s="14">
        <v>130</v>
      </c>
      <c r="N1847" s="14">
        <v>0</v>
      </c>
      <c r="O1847" s="14">
        <v>232.5</v>
      </c>
      <c r="S1847" s="14">
        <v>166</v>
      </c>
      <c r="X1847" s="14">
        <v>281</v>
      </c>
      <c r="Y1847" s="14">
        <v>47.5</v>
      </c>
      <c r="AC1847" s="14">
        <v>21</v>
      </c>
      <c r="AE1847" s="14">
        <v>615.5</v>
      </c>
      <c r="AF1847" s="14">
        <v>1.5</v>
      </c>
      <c r="AH1847" s="14">
        <v>0</v>
      </c>
      <c r="AI1847" s="14">
        <v>0</v>
      </c>
      <c r="AJ1847" s="14">
        <v>0</v>
      </c>
      <c r="AK1847" s="14">
        <v>0</v>
      </c>
      <c r="AL1847" s="14">
        <v>4438</v>
      </c>
      <c r="AM1847" s="14">
        <v>737</v>
      </c>
      <c r="AO1847" s="14">
        <v>0</v>
      </c>
      <c r="AP1847" s="14">
        <v>0</v>
      </c>
      <c r="AQ1847" s="14">
        <v>0</v>
      </c>
      <c r="AR1847" s="14">
        <v>0</v>
      </c>
      <c r="AS1847" s="14">
        <v>16.5</v>
      </c>
    </row>
    <row r="1848" spans="1:45" ht="15.75" x14ac:dyDescent="0.25">
      <c r="A1848" s="11" t="s">
        <v>44</v>
      </c>
      <c r="B1848" s="11" t="s">
        <v>45</v>
      </c>
      <c r="C1848" s="11">
        <v>918.8</v>
      </c>
      <c r="D1848" s="11">
        <v>68</v>
      </c>
      <c r="E1848" s="11" t="s">
        <v>39</v>
      </c>
      <c r="F1848" s="11">
        <v>53.980710000000002</v>
      </c>
      <c r="G1848" s="11">
        <v>17.90709</v>
      </c>
      <c r="H1848" s="11" t="s">
        <v>46</v>
      </c>
      <c r="I1848" s="11" t="s">
        <v>47</v>
      </c>
      <c r="J1848" s="11"/>
      <c r="K1848" s="11">
        <v>2008</v>
      </c>
      <c r="L1848" s="11">
        <v>367</v>
      </c>
      <c r="M1848" s="11">
        <v>215.5</v>
      </c>
      <c r="N1848" s="11">
        <v>0</v>
      </c>
      <c r="O1848" s="11">
        <v>185.9</v>
      </c>
      <c r="P1848" s="11"/>
      <c r="Q1848" s="11"/>
      <c r="R1848" s="11"/>
      <c r="S1848" s="11">
        <v>584.5</v>
      </c>
      <c r="T1848" s="11"/>
      <c r="U1848" s="11"/>
      <c r="V1848" s="11"/>
      <c r="W1848" s="11"/>
      <c r="X1848" s="11">
        <v>822.5</v>
      </c>
      <c r="Y1848" s="11">
        <v>36.5</v>
      </c>
      <c r="Z1848" s="11"/>
      <c r="AA1848" s="11"/>
      <c r="AB1848" s="11"/>
      <c r="AC1848" s="11">
        <v>200</v>
      </c>
      <c r="AD1848" s="11"/>
      <c r="AE1848" s="11">
        <v>784</v>
      </c>
      <c r="AF1848" s="11">
        <v>0</v>
      </c>
      <c r="AG1848" s="11">
        <v>0</v>
      </c>
      <c r="AH1848" s="11">
        <v>0</v>
      </c>
      <c r="AI1848" s="11">
        <v>0</v>
      </c>
      <c r="AJ1848" s="11">
        <v>0</v>
      </c>
      <c r="AK1848" s="11">
        <v>0</v>
      </c>
      <c r="AL1848" s="11">
        <v>1865.5</v>
      </c>
      <c r="AM1848" s="11">
        <v>1133.5</v>
      </c>
      <c r="AN1848" s="11"/>
      <c r="AO1848" s="11">
        <v>0</v>
      </c>
      <c r="AP1848" s="11">
        <v>0</v>
      </c>
      <c r="AQ1848" s="11">
        <v>0</v>
      </c>
      <c r="AR1848" s="11">
        <v>0</v>
      </c>
      <c r="AS1848" s="11">
        <v>15.4</v>
      </c>
    </row>
    <row r="1849" spans="1:45" ht="15.75" x14ac:dyDescent="0.25">
      <c r="A1849" s="11" t="s">
        <v>44</v>
      </c>
      <c r="B1849" s="14" t="s">
        <v>45</v>
      </c>
      <c r="K1849" s="14">
        <v>2009</v>
      </c>
      <c r="L1849" s="14">
        <v>350</v>
      </c>
      <c r="M1849" s="14">
        <v>83</v>
      </c>
      <c r="N1849" s="14">
        <v>0</v>
      </c>
      <c r="O1849" s="14">
        <v>198</v>
      </c>
      <c r="S1849" s="14">
        <v>265</v>
      </c>
      <c r="X1849" s="14">
        <v>626</v>
      </c>
      <c r="Y1849" s="14">
        <v>20</v>
      </c>
      <c r="AC1849" s="14">
        <v>201.5</v>
      </c>
      <c r="AE1849" s="14">
        <v>746.5</v>
      </c>
      <c r="AF1849" s="14">
        <v>3.5</v>
      </c>
      <c r="AH1849" s="14">
        <v>0</v>
      </c>
      <c r="AI1849" s="14">
        <v>0</v>
      </c>
      <c r="AJ1849" s="14">
        <v>0</v>
      </c>
      <c r="AK1849" s="14">
        <v>0</v>
      </c>
      <c r="AL1849" s="14">
        <v>2088</v>
      </c>
      <c r="AM1849" s="14">
        <v>502</v>
      </c>
      <c r="AO1849" s="14">
        <v>0</v>
      </c>
      <c r="AP1849" s="14">
        <v>0</v>
      </c>
      <c r="AQ1849" s="14">
        <v>0</v>
      </c>
      <c r="AR1849" s="14">
        <v>0</v>
      </c>
      <c r="AS1849" s="14">
        <v>25.5</v>
      </c>
    </row>
    <row r="1850" spans="1:45" ht="15.75" x14ac:dyDescent="0.25">
      <c r="A1850" s="11" t="s">
        <v>44</v>
      </c>
      <c r="B1850" s="11" t="s">
        <v>45</v>
      </c>
      <c r="C1850" s="11"/>
      <c r="D1850" s="11"/>
      <c r="E1850" s="11"/>
      <c r="F1850" s="11"/>
      <c r="G1850" s="11"/>
      <c r="H1850" s="11"/>
      <c r="I1850" s="11"/>
      <c r="J1850" s="11"/>
      <c r="K1850" s="11">
        <v>2010</v>
      </c>
      <c r="L1850" s="11">
        <v>317.5</v>
      </c>
      <c r="M1850" s="11">
        <v>250.5</v>
      </c>
      <c r="N1850" s="11">
        <v>0</v>
      </c>
      <c r="O1850" s="11">
        <v>253.5</v>
      </c>
      <c r="P1850" s="11"/>
      <c r="Q1850" s="11"/>
      <c r="R1850" s="11"/>
      <c r="S1850" s="11">
        <v>484</v>
      </c>
      <c r="T1850" s="11"/>
      <c r="U1850" s="11"/>
      <c r="V1850" s="11"/>
      <c r="W1850" s="11"/>
      <c r="X1850" s="11">
        <v>603.5</v>
      </c>
      <c r="Y1850" s="11">
        <v>40.5</v>
      </c>
      <c r="Z1850" s="11"/>
      <c r="AA1850" s="11"/>
      <c r="AB1850" s="11"/>
      <c r="AC1850" s="11">
        <v>72</v>
      </c>
      <c r="AD1850" s="11"/>
      <c r="AE1850" s="11">
        <v>929</v>
      </c>
      <c r="AF1850" s="11">
        <v>2</v>
      </c>
      <c r="AG1850" s="11">
        <v>0</v>
      </c>
      <c r="AH1850" s="11">
        <v>0</v>
      </c>
      <c r="AI1850" s="11">
        <v>0</v>
      </c>
      <c r="AJ1850" s="11">
        <v>0</v>
      </c>
      <c r="AK1850" s="11">
        <v>0</v>
      </c>
      <c r="AL1850" s="11">
        <v>2022</v>
      </c>
      <c r="AM1850" s="11">
        <v>714.5</v>
      </c>
      <c r="AN1850" s="11"/>
      <c r="AO1850" s="11">
        <v>0</v>
      </c>
      <c r="AP1850" s="11">
        <v>0</v>
      </c>
      <c r="AQ1850" s="11">
        <v>0</v>
      </c>
      <c r="AR1850" s="11">
        <v>0</v>
      </c>
      <c r="AS1850" s="11">
        <v>30</v>
      </c>
    </row>
    <row r="1851" spans="1:45" ht="15.75" x14ac:dyDescent="0.25">
      <c r="A1851" s="11" t="s">
        <v>44</v>
      </c>
      <c r="B1851" s="14" t="s">
        <v>45</v>
      </c>
      <c r="K1851" s="14">
        <v>2011</v>
      </c>
      <c r="L1851" s="14">
        <v>192</v>
      </c>
      <c r="M1851" s="14">
        <v>262</v>
      </c>
      <c r="N1851" s="14">
        <v>0</v>
      </c>
      <c r="O1851" s="14">
        <v>475.5</v>
      </c>
      <c r="S1851" s="14">
        <v>606</v>
      </c>
      <c r="X1851" s="14">
        <v>2402.5</v>
      </c>
      <c r="Y1851" s="14">
        <v>39</v>
      </c>
      <c r="AC1851" s="14">
        <v>248.5</v>
      </c>
      <c r="AE1851" s="14">
        <v>513</v>
      </c>
      <c r="AF1851" s="14">
        <v>0</v>
      </c>
      <c r="AH1851" s="14">
        <v>0</v>
      </c>
      <c r="AI1851" s="14">
        <v>0</v>
      </c>
      <c r="AJ1851" s="14">
        <v>0</v>
      </c>
      <c r="AK1851" s="14">
        <v>0</v>
      </c>
      <c r="AL1851" s="14">
        <v>3411</v>
      </c>
      <c r="AM1851" s="14">
        <v>1994.5</v>
      </c>
      <c r="AO1851" s="14">
        <v>0</v>
      </c>
      <c r="AP1851" s="14">
        <v>0</v>
      </c>
      <c r="AQ1851" s="14">
        <v>0</v>
      </c>
      <c r="AR1851" s="14">
        <v>0</v>
      </c>
      <c r="AS1851" s="14">
        <v>46.5</v>
      </c>
    </row>
    <row r="1852" spans="1:45" ht="15.75" x14ac:dyDescent="0.25">
      <c r="A1852" s="11" t="s">
        <v>44</v>
      </c>
      <c r="B1852" s="11" t="s">
        <v>45</v>
      </c>
      <c r="C1852" s="11"/>
      <c r="D1852" s="11"/>
      <c r="E1852" s="11"/>
      <c r="F1852" s="11"/>
      <c r="G1852" s="11"/>
      <c r="H1852" s="11"/>
      <c r="I1852" s="11"/>
      <c r="J1852" s="11"/>
      <c r="K1852" s="11">
        <v>2012</v>
      </c>
      <c r="L1852" s="11">
        <v>401</v>
      </c>
      <c r="M1852" s="11">
        <v>278.5</v>
      </c>
      <c r="N1852" s="11">
        <v>0</v>
      </c>
      <c r="O1852" s="11">
        <v>487.5</v>
      </c>
      <c r="P1852" s="11"/>
      <c r="Q1852" s="11"/>
      <c r="R1852" s="11"/>
      <c r="S1852" s="11">
        <v>302</v>
      </c>
      <c r="T1852" s="11"/>
      <c r="U1852" s="11"/>
      <c r="V1852" s="11"/>
      <c r="W1852" s="11"/>
      <c r="X1852" s="11">
        <v>286</v>
      </c>
      <c r="Y1852" s="11">
        <v>47</v>
      </c>
      <c r="Z1852" s="11"/>
      <c r="AA1852" s="11"/>
      <c r="AB1852" s="11"/>
      <c r="AC1852" s="11">
        <v>207</v>
      </c>
      <c r="AD1852" s="11"/>
      <c r="AE1852" s="11">
        <v>1684</v>
      </c>
      <c r="AF1852" s="11">
        <v>0</v>
      </c>
      <c r="AG1852" s="11">
        <v>0</v>
      </c>
      <c r="AH1852" s="11">
        <v>0</v>
      </c>
      <c r="AI1852" s="11">
        <v>0</v>
      </c>
      <c r="AJ1852" s="11">
        <v>0</v>
      </c>
      <c r="AK1852" s="11">
        <v>0</v>
      </c>
      <c r="AL1852" s="11">
        <v>3076.5</v>
      </c>
      <c r="AM1852" s="11">
        <v>1923.5</v>
      </c>
      <c r="AN1852" s="11"/>
      <c r="AO1852" s="11">
        <v>0</v>
      </c>
      <c r="AP1852" s="11">
        <v>0</v>
      </c>
      <c r="AQ1852" s="11">
        <v>0</v>
      </c>
      <c r="AR1852" s="11">
        <v>0</v>
      </c>
      <c r="AS1852" s="11">
        <v>47</v>
      </c>
    </row>
    <row r="1853" spans="1:45" ht="15.75" x14ac:dyDescent="0.25">
      <c r="A1853" s="11" t="s">
        <v>44</v>
      </c>
      <c r="B1853" s="11" t="s">
        <v>45</v>
      </c>
      <c r="C1853" s="11"/>
      <c r="D1853" s="11"/>
      <c r="E1853" s="11"/>
      <c r="F1853" s="11"/>
      <c r="G1853" s="11"/>
      <c r="H1853" s="11"/>
      <c r="I1853" s="11"/>
      <c r="J1853" s="11"/>
      <c r="K1853" s="11">
        <v>2013</v>
      </c>
      <c r="L1853" s="11">
        <v>501</v>
      </c>
      <c r="M1853" s="11">
        <v>128</v>
      </c>
      <c r="N1853" s="11">
        <v>0</v>
      </c>
      <c r="O1853" s="11">
        <v>276</v>
      </c>
      <c r="P1853" s="11"/>
      <c r="Q1853" s="11"/>
      <c r="R1853" s="11"/>
      <c r="S1853" s="11">
        <v>624</v>
      </c>
      <c r="T1853" s="11"/>
      <c r="U1853" s="11"/>
      <c r="V1853" s="11"/>
      <c r="W1853" s="11"/>
      <c r="X1853" s="11">
        <v>1323.5</v>
      </c>
      <c r="Y1853" s="11">
        <v>27.5</v>
      </c>
      <c r="Z1853" s="11"/>
      <c r="AA1853" s="11"/>
      <c r="AB1853" s="11"/>
      <c r="AC1853" s="11">
        <v>665</v>
      </c>
      <c r="AD1853" s="11"/>
      <c r="AE1853" s="11">
        <v>511</v>
      </c>
      <c r="AF1853" s="11">
        <v>0</v>
      </c>
      <c r="AG1853" s="11">
        <v>0</v>
      </c>
      <c r="AH1853" s="11">
        <v>0</v>
      </c>
      <c r="AI1853" s="11">
        <v>2.5</v>
      </c>
      <c r="AJ1853" s="11">
        <v>0</v>
      </c>
      <c r="AK1853" s="11">
        <v>0</v>
      </c>
      <c r="AL1853" s="11">
        <v>1366</v>
      </c>
      <c r="AM1853" s="11">
        <v>2454</v>
      </c>
      <c r="AN1853" s="11"/>
      <c r="AO1853" s="11">
        <v>0</v>
      </c>
      <c r="AP1853" s="11">
        <v>0</v>
      </c>
      <c r="AQ1853" s="11">
        <v>0</v>
      </c>
      <c r="AR1853" s="11">
        <v>0</v>
      </c>
      <c r="AS1853" s="11">
        <v>82</v>
      </c>
    </row>
    <row r="1854" spans="1:45" ht="15.75" x14ac:dyDescent="0.25">
      <c r="A1854" s="11" t="s">
        <v>44</v>
      </c>
      <c r="B1854" s="11" t="s">
        <v>45</v>
      </c>
      <c r="C1854" s="11"/>
      <c r="D1854" s="11"/>
      <c r="E1854" s="11"/>
      <c r="F1854" s="11"/>
      <c r="G1854" s="11"/>
      <c r="H1854" s="11"/>
      <c r="I1854" s="11"/>
      <c r="J1854" s="11"/>
      <c r="K1854" s="11">
        <v>2014</v>
      </c>
      <c r="L1854" s="11">
        <v>486</v>
      </c>
      <c r="M1854" s="11">
        <v>172</v>
      </c>
      <c r="N1854" s="11">
        <v>0</v>
      </c>
      <c r="O1854" s="11">
        <v>227.5</v>
      </c>
      <c r="P1854" s="11"/>
      <c r="Q1854" s="11"/>
      <c r="R1854" s="11"/>
      <c r="S1854" s="11">
        <v>156</v>
      </c>
      <c r="T1854" s="11"/>
      <c r="U1854" s="11"/>
      <c r="V1854" s="11"/>
      <c r="W1854" s="11"/>
      <c r="X1854" s="11">
        <v>831</v>
      </c>
      <c r="Y1854" s="11">
        <v>167.5</v>
      </c>
      <c r="Z1854" s="11"/>
      <c r="AA1854" s="11"/>
      <c r="AB1854" s="11"/>
      <c r="AC1854" s="11">
        <v>135</v>
      </c>
      <c r="AD1854" s="11"/>
      <c r="AE1854" s="11">
        <v>591</v>
      </c>
      <c r="AF1854" s="11">
        <v>0</v>
      </c>
      <c r="AG1854" s="11">
        <v>0</v>
      </c>
      <c r="AH1854" s="11">
        <v>0</v>
      </c>
      <c r="AI1854" s="11">
        <v>0</v>
      </c>
      <c r="AJ1854" s="11">
        <v>0</v>
      </c>
      <c r="AK1854" s="11">
        <v>0</v>
      </c>
      <c r="AL1854" s="11">
        <v>1264.5</v>
      </c>
      <c r="AM1854" s="11">
        <v>1741.5</v>
      </c>
      <c r="AN1854" s="11"/>
      <c r="AO1854" s="11">
        <v>0</v>
      </c>
      <c r="AP1854" s="11">
        <v>0</v>
      </c>
      <c r="AQ1854" s="11">
        <v>0</v>
      </c>
      <c r="AR1854" s="11">
        <v>0</v>
      </c>
      <c r="AS1854" s="11">
        <v>22</v>
      </c>
    </row>
    <row r="1855" spans="1:45" ht="15.75" x14ac:dyDescent="0.25">
      <c r="A1855" s="11" t="s">
        <v>44</v>
      </c>
      <c r="B1855" s="11" t="s">
        <v>45</v>
      </c>
      <c r="C1855" s="11"/>
      <c r="D1855" s="11"/>
      <c r="E1855" s="11"/>
      <c r="F1855" s="11"/>
      <c r="G1855" s="11"/>
      <c r="H1855" s="11"/>
      <c r="I1855" s="11"/>
      <c r="J1855" s="11"/>
      <c r="K1855" s="11">
        <v>2015</v>
      </c>
      <c r="L1855" s="11">
        <v>441</v>
      </c>
      <c r="M1855" s="11">
        <v>189</v>
      </c>
      <c r="N1855" s="11">
        <v>0</v>
      </c>
      <c r="O1855" s="11">
        <v>185.5</v>
      </c>
      <c r="P1855" s="11"/>
      <c r="Q1855" s="11"/>
      <c r="R1855" s="11"/>
      <c r="S1855" s="11">
        <v>126</v>
      </c>
      <c r="T1855" s="11"/>
      <c r="U1855" s="11"/>
      <c r="V1855" s="11"/>
      <c r="W1855" s="11"/>
      <c r="X1855" s="11">
        <v>829</v>
      </c>
      <c r="Y1855" s="11">
        <v>58</v>
      </c>
      <c r="Z1855" s="11"/>
      <c r="AA1855" s="11"/>
      <c r="AB1855" s="11"/>
      <c r="AC1855" s="11">
        <v>526</v>
      </c>
      <c r="AD1855" s="11"/>
      <c r="AE1855" s="11">
        <v>264</v>
      </c>
      <c r="AF1855" s="11">
        <v>0</v>
      </c>
      <c r="AG1855" s="11">
        <v>0</v>
      </c>
      <c r="AH1855" s="11">
        <v>0</v>
      </c>
      <c r="AI1855" s="11">
        <v>0</v>
      </c>
      <c r="AJ1855" s="11">
        <v>0</v>
      </c>
      <c r="AK1855" s="11">
        <v>0</v>
      </c>
      <c r="AL1855" s="11">
        <v>2160.5</v>
      </c>
      <c r="AM1855" s="11">
        <v>437</v>
      </c>
      <c r="AN1855" s="11"/>
      <c r="AO1855" s="11">
        <v>0</v>
      </c>
      <c r="AP1855" s="11">
        <v>0</v>
      </c>
      <c r="AQ1855" s="11">
        <v>0</v>
      </c>
      <c r="AR1855" s="11">
        <v>0</v>
      </c>
      <c r="AS1855" s="11">
        <v>1</v>
      </c>
    </row>
    <row r="1856" spans="1:45" ht="15.75" x14ac:dyDescent="0.25">
      <c r="A1856" s="11" t="s">
        <v>44</v>
      </c>
      <c r="B1856" s="11" t="s">
        <v>45</v>
      </c>
      <c r="C1856" s="11"/>
      <c r="D1856" s="11"/>
      <c r="E1856" s="11"/>
      <c r="F1856" s="11"/>
      <c r="G1856" s="11"/>
      <c r="H1856" s="11"/>
      <c r="I1856" s="11"/>
      <c r="J1856" s="11"/>
      <c r="K1856" s="11">
        <v>2016</v>
      </c>
      <c r="L1856" s="11">
        <v>492</v>
      </c>
      <c r="M1856" s="11">
        <v>448</v>
      </c>
      <c r="N1856" s="11">
        <v>0</v>
      </c>
      <c r="O1856" s="11">
        <v>486</v>
      </c>
      <c r="P1856" s="11"/>
      <c r="Q1856" s="11"/>
      <c r="R1856" s="11"/>
      <c r="S1856" s="11">
        <v>227</v>
      </c>
      <c r="T1856" s="11"/>
      <c r="U1856" s="11"/>
      <c r="V1856" s="11"/>
      <c r="W1856" s="11"/>
      <c r="X1856" s="11">
        <v>801.5</v>
      </c>
      <c r="Y1856" s="11">
        <v>127</v>
      </c>
      <c r="Z1856" s="11"/>
      <c r="AA1856" s="11"/>
      <c r="AB1856" s="11"/>
      <c r="AC1856" s="11">
        <v>572</v>
      </c>
      <c r="AD1856" s="11"/>
      <c r="AE1856" s="11">
        <v>467</v>
      </c>
      <c r="AF1856" s="11">
        <v>2.5</v>
      </c>
      <c r="AG1856" s="11">
        <v>0</v>
      </c>
      <c r="AH1856" s="11">
        <v>0</v>
      </c>
      <c r="AI1856" s="11">
        <v>0</v>
      </c>
      <c r="AJ1856" s="11">
        <v>0</v>
      </c>
      <c r="AK1856" s="11">
        <v>0</v>
      </c>
      <c r="AL1856" s="11">
        <v>1798.5</v>
      </c>
      <c r="AM1856" s="11">
        <v>177.5</v>
      </c>
      <c r="AN1856" s="11"/>
      <c r="AO1856" s="11">
        <v>0</v>
      </c>
      <c r="AP1856" s="11">
        <v>0</v>
      </c>
      <c r="AQ1856" s="11">
        <v>0</v>
      </c>
      <c r="AR1856" s="11">
        <v>0</v>
      </c>
      <c r="AS1856" s="11">
        <v>46.5</v>
      </c>
    </row>
    <row r="1857" spans="1:45" ht="15.75" x14ac:dyDescent="0.25">
      <c r="A1857" s="11" t="s">
        <v>44</v>
      </c>
      <c r="B1857" s="11" t="s">
        <v>45</v>
      </c>
      <c r="C1857" s="11"/>
      <c r="D1857" s="11"/>
      <c r="E1857" s="11"/>
      <c r="F1857" s="11"/>
      <c r="G1857" s="11"/>
      <c r="H1857" s="11"/>
      <c r="I1857" s="11"/>
      <c r="J1857" s="11"/>
      <c r="K1857" s="11">
        <v>2017</v>
      </c>
      <c r="L1857" s="11">
        <v>360.5</v>
      </c>
      <c r="M1857" s="11">
        <v>219</v>
      </c>
      <c r="N1857" s="11">
        <v>0</v>
      </c>
      <c r="O1857" s="11">
        <v>485.5</v>
      </c>
      <c r="P1857" s="11"/>
      <c r="Q1857" s="11"/>
      <c r="R1857" s="11"/>
      <c r="S1857" s="11">
        <v>60.5</v>
      </c>
      <c r="T1857" s="11"/>
      <c r="U1857" s="11"/>
      <c r="V1857" s="11"/>
      <c r="W1857" s="11"/>
      <c r="X1857" s="11">
        <v>101</v>
      </c>
      <c r="Y1857" s="11">
        <v>13</v>
      </c>
      <c r="Z1857" s="11"/>
      <c r="AA1857" s="11"/>
      <c r="AB1857" s="11"/>
      <c r="AC1857" s="11">
        <v>247</v>
      </c>
      <c r="AD1857" s="11"/>
      <c r="AE1857" s="11">
        <v>292.5</v>
      </c>
      <c r="AF1857" s="11">
        <v>2</v>
      </c>
      <c r="AG1857" s="11">
        <v>0</v>
      </c>
      <c r="AH1857" s="11">
        <v>0</v>
      </c>
      <c r="AI1857" s="11">
        <v>0</v>
      </c>
      <c r="AJ1857" s="11">
        <v>0</v>
      </c>
      <c r="AK1857" s="11">
        <v>0</v>
      </c>
      <c r="AL1857" s="11">
        <v>7683</v>
      </c>
      <c r="AM1857" s="11">
        <v>567</v>
      </c>
      <c r="AN1857" s="11"/>
      <c r="AO1857" s="11">
        <v>0</v>
      </c>
      <c r="AP1857" s="11">
        <v>0</v>
      </c>
      <c r="AQ1857" s="11">
        <v>0</v>
      </c>
      <c r="AR1857" s="11">
        <v>0</v>
      </c>
      <c r="AS1857" s="11">
        <v>56.5</v>
      </c>
    </row>
    <row r="1858" spans="1:45" ht="15.75" x14ac:dyDescent="0.25">
      <c r="A1858" s="11" t="s">
        <v>48</v>
      </c>
      <c r="B1858" s="11" t="s">
        <v>49</v>
      </c>
      <c r="C1858" s="11">
        <v>536.79999999999995</v>
      </c>
      <c r="D1858" s="11">
        <v>18.8</v>
      </c>
      <c r="E1858" s="11" t="s">
        <v>50</v>
      </c>
      <c r="F1858" s="11">
        <v>54.010590000000001</v>
      </c>
      <c r="G1858" s="11">
        <v>17.94061</v>
      </c>
      <c r="H1858" s="11" t="s">
        <v>46</v>
      </c>
      <c r="I1858" s="11" t="s">
        <v>47</v>
      </c>
      <c r="J1858" s="11"/>
      <c r="K1858" s="20">
        <v>2008</v>
      </c>
      <c r="L1858" s="11">
        <v>800.5</v>
      </c>
      <c r="M1858" s="11">
        <v>597.5</v>
      </c>
      <c r="N1858" s="11">
        <v>0.5</v>
      </c>
      <c r="O1858" s="11">
        <v>184</v>
      </c>
      <c r="P1858" s="11"/>
      <c r="Q1858" s="11"/>
      <c r="R1858" s="11"/>
      <c r="S1858" s="11">
        <v>202.5</v>
      </c>
      <c r="T1858" s="11"/>
      <c r="U1858" s="11"/>
      <c r="V1858" s="11"/>
      <c r="W1858" s="11"/>
      <c r="X1858" s="11">
        <v>2549.5</v>
      </c>
      <c r="Y1858" s="11">
        <v>142</v>
      </c>
      <c r="Z1858" s="11"/>
      <c r="AA1858" s="11"/>
      <c r="AB1858" s="11"/>
      <c r="AC1858" s="11">
        <v>210.5</v>
      </c>
      <c r="AD1858" s="11"/>
      <c r="AE1858" s="11">
        <v>1110</v>
      </c>
      <c r="AF1858" s="11">
        <v>4.5</v>
      </c>
      <c r="AG1858" s="11">
        <v>0</v>
      </c>
      <c r="AH1858" s="11">
        <v>0</v>
      </c>
      <c r="AI1858" s="11">
        <v>0</v>
      </c>
      <c r="AJ1858" s="11">
        <v>0</v>
      </c>
      <c r="AK1858" s="11">
        <v>0</v>
      </c>
      <c r="AL1858" s="11">
        <v>2</v>
      </c>
      <c r="AM1858" s="11">
        <v>35.5</v>
      </c>
      <c r="AN1858" s="11"/>
      <c r="AO1858" s="11">
        <v>0</v>
      </c>
      <c r="AP1858" s="11">
        <v>0</v>
      </c>
      <c r="AQ1858" s="11">
        <v>0</v>
      </c>
      <c r="AR1858" s="11">
        <v>0</v>
      </c>
      <c r="AS1858" s="11">
        <v>3.5</v>
      </c>
    </row>
    <row r="1859" spans="1:45" ht="15.75" x14ac:dyDescent="0.25">
      <c r="A1859" s="11" t="s">
        <v>48</v>
      </c>
      <c r="B1859" s="11" t="s">
        <v>49</v>
      </c>
      <c r="C1859" s="11"/>
      <c r="D1859" s="11"/>
      <c r="E1859" s="11"/>
      <c r="F1859" s="11"/>
      <c r="G1859" s="11"/>
      <c r="H1859" s="11"/>
      <c r="I1859" s="11"/>
      <c r="J1859" s="11"/>
      <c r="K1859" s="20">
        <v>2010</v>
      </c>
      <c r="L1859" s="11">
        <v>701</v>
      </c>
      <c r="M1859" s="11">
        <v>300.5</v>
      </c>
      <c r="N1859" s="11">
        <v>1</v>
      </c>
      <c r="O1859" s="11">
        <v>268</v>
      </c>
      <c r="P1859" s="11"/>
      <c r="Q1859" s="11"/>
      <c r="R1859" s="11"/>
      <c r="S1859" s="11">
        <v>3454.5</v>
      </c>
      <c r="T1859" s="11"/>
      <c r="U1859" s="11"/>
      <c r="V1859" s="11"/>
      <c r="W1859" s="11"/>
      <c r="X1859" s="11">
        <v>8554</v>
      </c>
      <c r="Y1859" s="11">
        <v>47</v>
      </c>
      <c r="Z1859" s="11"/>
      <c r="AA1859" s="11"/>
      <c r="AB1859" s="11"/>
      <c r="AC1859" s="11">
        <v>252.5</v>
      </c>
      <c r="AD1859" s="11"/>
      <c r="AE1859" s="11">
        <v>797</v>
      </c>
      <c r="AF1859" s="11">
        <v>19</v>
      </c>
      <c r="AG1859" s="11">
        <v>0</v>
      </c>
      <c r="AH1859" s="11">
        <v>0</v>
      </c>
      <c r="AI1859" s="11">
        <v>1</v>
      </c>
      <c r="AJ1859" s="11">
        <v>0</v>
      </c>
      <c r="AK1859" s="11">
        <v>0</v>
      </c>
      <c r="AL1859" s="11">
        <v>1.5</v>
      </c>
      <c r="AM1859" s="11">
        <v>43</v>
      </c>
      <c r="AN1859" s="11"/>
      <c r="AO1859" s="11">
        <v>0</v>
      </c>
      <c r="AP1859" s="11">
        <v>0</v>
      </c>
      <c r="AQ1859" s="11">
        <v>0</v>
      </c>
      <c r="AR1859" s="11">
        <v>0</v>
      </c>
      <c r="AS1859" s="11">
        <v>1</v>
      </c>
    </row>
    <row r="1860" spans="1:45" ht="15.75" x14ac:dyDescent="0.25">
      <c r="A1860" s="11" t="s">
        <v>48</v>
      </c>
      <c r="B1860" s="11" t="s">
        <v>49</v>
      </c>
      <c r="C1860" s="11"/>
      <c r="D1860" s="11"/>
      <c r="E1860" s="11"/>
      <c r="F1860" s="11"/>
      <c r="G1860" s="11"/>
      <c r="H1860" s="11"/>
      <c r="I1860" s="11"/>
      <c r="J1860" s="11"/>
      <c r="K1860" s="20">
        <v>2012</v>
      </c>
      <c r="L1860" s="11">
        <v>633.5</v>
      </c>
      <c r="M1860" s="11">
        <v>534.5</v>
      </c>
      <c r="N1860" s="11">
        <v>6</v>
      </c>
      <c r="O1860" s="11">
        <v>73</v>
      </c>
      <c r="P1860" s="11"/>
      <c r="Q1860" s="11"/>
      <c r="R1860" s="11"/>
      <c r="S1860" s="11">
        <v>1283</v>
      </c>
      <c r="T1860" s="11"/>
      <c r="U1860" s="11"/>
      <c r="V1860" s="11"/>
      <c r="W1860" s="11"/>
      <c r="X1860" s="11">
        <v>3125</v>
      </c>
      <c r="Y1860" s="11">
        <v>77.5</v>
      </c>
      <c r="Z1860" s="11"/>
      <c r="AA1860" s="11"/>
      <c r="AB1860" s="11"/>
      <c r="AC1860" s="11">
        <v>152</v>
      </c>
      <c r="AD1860" s="11"/>
      <c r="AE1860" s="11">
        <v>284</v>
      </c>
      <c r="AF1860" s="11">
        <v>12.5</v>
      </c>
      <c r="AG1860" s="11">
        <v>0</v>
      </c>
      <c r="AH1860" s="11">
        <v>0</v>
      </c>
      <c r="AI1860" s="11">
        <v>1</v>
      </c>
      <c r="AJ1860" s="11">
        <v>0</v>
      </c>
      <c r="AK1860" s="11">
        <v>0</v>
      </c>
      <c r="AL1860" s="11">
        <v>0</v>
      </c>
      <c r="AM1860" s="11">
        <v>392</v>
      </c>
      <c r="AN1860" s="11"/>
      <c r="AO1860" s="11">
        <v>0</v>
      </c>
      <c r="AP1860" s="11">
        <v>0</v>
      </c>
      <c r="AQ1860" s="11">
        <v>0</v>
      </c>
      <c r="AR1860" s="11">
        <v>0</v>
      </c>
      <c r="AS1860" s="11">
        <v>2</v>
      </c>
    </row>
    <row r="1861" spans="1:45" ht="15.75" x14ac:dyDescent="0.25">
      <c r="A1861" s="11" t="s">
        <v>48</v>
      </c>
      <c r="B1861" s="11" t="s">
        <v>49</v>
      </c>
      <c r="C1861" s="11"/>
      <c r="D1861" s="11"/>
      <c r="E1861" s="11"/>
      <c r="F1861" s="11"/>
      <c r="G1861" s="11"/>
      <c r="H1861" s="11"/>
      <c r="I1861" s="11"/>
      <c r="J1861" s="11"/>
      <c r="K1861" s="20">
        <v>2014</v>
      </c>
      <c r="L1861" s="11">
        <v>1212.5</v>
      </c>
      <c r="M1861" s="11">
        <v>511.5</v>
      </c>
      <c r="N1861" s="11">
        <v>0.5</v>
      </c>
      <c r="O1861" s="11">
        <v>55</v>
      </c>
      <c r="P1861" s="11"/>
      <c r="Q1861" s="11"/>
      <c r="R1861" s="11"/>
      <c r="S1861" s="11">
        <v>704</v>
      </c>
      <c r="T1861" s="11"/>
      <c r="U1861" s="11"/>
      <c r="V1861" s="11"/>
      <c r="W1861" s="11"/>
      <c r="X1861" s="11">
        <v>1676</v>
      </c>
      <c r="Y1861" s="11">
        <v>199.5</v>
      </c>
      <c r="Z1861" s="11"/>
      <c r="AA1861" s="11"/>
      <c r="AB1861" s="11"/>
      <c r="AC1861" s="11">
        <v>256</v>
      </c>
      <c r="AD1861" s="11"/>
      <c r="AE1861" s="11">
        <v>193</v>
      </c>
      <c r="AF1861" s="11">
        <v>34</v>
      </c>
      <c r="AG1861" s="11">
        <v>0</v>
      </c>
      <c r="AH1861" s="11">
        <v>0</v>
      </c>
      <c r="AI1861" s="11">
        <v>82</v>
      </c>
      <c r="AJ1861" s="11">
        <v>0</v>
      </c>
      <c r="AK1861" s="11">
        <v>0</v>
      </c>
      <c r="AL1861" s="11">
        <v>0.5</v>
      </c>
      <c r="AM1861" s="11">
        <v>129.5</v>
      </c>
      <c r="AN1861" s="11"/>
      <c r="AO1861" s="11">
        <v>0</v>
      </c>
      <c r="AP1861" s="11">
        <v>0</v>
      </c>
      <c r="AQ1861" s="11">
        <v>0</v>
      </c>
      <c r="AR1861" s="11">
        <v>0</v>
      </c>
      <c r="AS1861" s="11">
        <v>0</v>
      </c>
    </row>
    <row r="1862" spans="1:45" ht="15.75" x14ac:dyDescent="0.25">
      <c r="A1862" s="11" t="s">
        <v>48</v>
      </c>
      <c r="B1862" s="11" t="s">
        <v>49</v>
      </c>
      <c r="C1862" s="11"/>
      <c r="D1862" s="11"/>
      <c r="E1862" s="11"/>
      <c r="F1862" s="11"/>
      <c r="G1862" s="11"/>
      <c r="H1862" s="11"/>
      <c r="I1862" s="11"/>
      <c r="J1862" s="11"/>
      <c r="K1862" s="20">
        <v>2015</v>
      </c>
      <c r="L1862" s="11">
        <v>1424.5</v>
      </c>
      <c r="M1862" s="11">
        <v>655.5</v>
      </c>
      <c r="N1862" s="11">
        <v>3</v>
      </c>
      <c r="O1862" s="11">
        <v>477.5</v>
      </c>
      <c r="P1862" s="11"/>
      <c r="Q1862" s="11"/>
      <c r="R1862" s="11"/>
      <c r="S1862" s="11">
        <v>394.5</v>
      </c>
      <c r="T1862" s="11"/>
      <c r="U1862" s="11"/>
      <c r="V1862" s="11"/>
      <c r="W1862" s="11"/>
      <c r="X1862" s="11">
        <v>6554.5</v>
      </c>
      <c r="Y1862" s="11">
        <v>262</v>
      </c>
      <c r="Z1862" s="11"/>
      <c r="AA1862" s="11"/>
      <c r="AB1862" s="11"/>
      <c r="AC1862" s="11">
        <v>306</v>
      </c>
      <c r="AD1862" s="11"/>
      <c r="AE1862" s="11">
        <v>880.5</v>
      </c>
      <c r="AF1862" s="11">
        <v>34.5</v>
      </c>
      <c r="AG1862" s="11">
        <v>0</v>
      </c>
      <c r="AH1862" s="11">
        <v>0</v>
      </c>
      <c r="AI1862" s="11">
        <v>23</v>
      </c>
      <c r="AJ1862" s="11">
        <v>0</v>
      </c>
      <c r="AK1862" s="11">
        <v>0</v>
      </c>
      <c r="AL1862" s="11">
        <v>0</v>
      </c>
      <c r="AM1862" s="11">
        <v>20</v>
      </c>
      <c r="AN1862" s="11"/>
      <c r="AO1862" s="11">
        <v>0</v>
      </c>
      <c r="AP1862" s="11">
        <v>0</v>
      </c>
      <c r="AQ1862" s="11">
        <v>0</v>
      </c>
      <c r="AR1862" s="11">
        <v>0</v>
      </c>
      <c r="AS1862" s="11">
        <v>0</v>
      </c>
    </row>
    <row r="1863" spans="1:45" ht="15.75" x14ac:dyDescent="0.25">
      <c r="A1863" s="11" t="s">
        <v>48</v>
      </c>
      <c r="B1863" s="11" t="s">
        <v>49</v>
      </c>
      <c r="C1863" s="11"/>
      <c r="D1863" s="11"/>
      <c r="E1863" s="11"/>
      <c r="F1863" s="11"/>
      <c r="G1863" s="11"/>
      <c r="H1863" s="11"/>
      <c r="I1863" s="11"/>
      <c r="J1863" s="11"/>
      <c r="K1863" s="20">
        <v>2016</v>
      </c>
      <c r="L1863" s="11">
        <v>1145.5</v>
      </c>
      <c r="M1863" s="11">
        <v>930</v>
      </c>
      <c r="N1863" s="11">
        <v>4.5</v>
      </c>
      <c r="O1863" s="11">
        <v>636.5</v>
      </c>
      <c r="P1863" s="11"/>
      <c r="Q1863" s="11"/>
      <c r="R1863" s="11"/>
      <c r="S1863" s="11">
        <v>876.5</v>
      </c>
      <c r="T1863" s="11"/>
      <c r="U1863" s="11"/>
      <c r="V1863" s="11"/>
      <c r="W1863" s="11"/>
      <c r="X1863" s="11">
        <v>5894.5</v>
      </c>
      <c r="Y1863" s="11">
        <v>526.5</v>
      </c>
      <c r="Z1863" s="11"/>
      <c r="AA1863" s="11"/>
      <c r="AB1863" s="11"/>
      <c r="AC1863" s="11">
        <v>384</v>
      </c>
      <c r="AD1863" s="11"/>
      <c r="AE1863" s="11">
        <v>762</v>
      </c>
      <c r="AF1863" s="11">
        <v>39</v>
      </c>
      <c r="AG1863" s="11">
        <v>0</v>
      </c>
      <c r="AH1863" s="11">
        <v>0</v>
      </c>
      <c r="AI1863" s="11">
        <v>83.5</v>
      </c>
      <c r="AJ1863" s="11">
        <v>0</v>
      </c>
      <c r="AK1863" s="11">
        <v>0</v>
      </c>
      <c r="AL1863" s="11">
        <v>29</v>
      </c>
      <c r="AM1863" s="11">
        <v>21</v>
      </c>
      <c r="AN1863" s="11"/>
      <c r="AO1863" s="11">
        <v>0</v>
      </c>
      <c r="AP1863" s="11">
        <v>0</v>
      </c>
      <c r="AQ1863" s="11">
        <v>0</v>
      </c>
      <c r="AR1863" s="11">
        <v>0</v>
      </c>
      <c r="AS1863" s="11">
        <v>0</v>
      </c>
    </row>
    <row r="1864" spans="1:45" ht="15.75" x14ac:dyDescent="0.25">
      <c r="A1864" s="11" t="s">
        <v>48</v>
      </c>
      <c r="B1864" s="11" t="s">
        <v>49</v>
      </c>
      <c r="C1864" s="11"/>
      <c r="D1864" s="11"/>
      <c r="E1864" s="11"/>
      <c r="F1864" s="11"/>
      <c r="G1864" s="11"/>
      <c r="H1864" s="11"/>
      <c r="I1864" s="11"/>
      <c r="J1864" s="11"/>
      <c r="K1864" s="20">
        <v>2017</v>
      </c>
      <c r="L1864" s="11">
        <v>811</v>
      </c>
      <c r="M1864" s="11">
        <v>497</v>
      </c>
      <c r="N1864" s="11">
        <v>0</v>
      </c>
      <c r="O1864" s="11">
        <v>112</v>
      </c>
      <c r="P1864" s="11"/>
      <c r="Q1864" s="11"/>
      <c r="R1864" s="11"/>
      <c r="S1864" s="11">
        <v>613</v>
      </c>
      <c r="T1864" s="11"/>
      <c r="U1864" s="11"/>
      <c r="V1864" s="11"/>
      <c r="W1864" s="11"/>
      <c r="X1864" s="11">
        <v>661</v>
      </c>
      <c r="Y1864" s="11">
        <v>115</v>
      </c>
      <c r="Z1864" s="11"/>
      <c r="AA1864" s="11"/>
      <c r="AB1864" s="11"/>
      <c r="AC1864" s="11">
        <v>58.5</v>
      </c>
      <c r="AD1864" s="11"/>
      <c r="AE1864" s="11">
        <v>330.5</v>
      </c>
      <c r="AF1864" s="11">
        <v>16</v>
      </c>
      <c r="AG1864" s="11">
        <v>0</v>
      </c>
      <c r="AH1864" s="11">
        <v>0</v>
      </c>
      <c r="AI1864" s="11">
        <v>2.5</v>
      </c>
      <c r="AJ1864" s="11">
        <v>0</v>
      </c>
      <c r="AK1864" s="11">
        <v>0</v>
      </c>
      <c r="AL1864" s="11">
        <v>0</v>
      </c>
      <c r="AM1864" s="11">
        <v>16.5</v>
      </c>
      <c r="AN1864" s="11"/>
      <c r="AO1864" s="11">
        <v>0</v>
      </c>
      <c r="AP1864" s="11">
        <v>0</v>
      </c>
      <c r="AQ1864" s="11">
        <v>0</v>
      </c>
      <c r="AR1864" s="11">
        <v>0</v>
      </c>
      <c r="AS1864" s="11">
        <v>0</v>
      </c>
    </row>
    <row r="1865" spans="1:45" x14ac:dyDescent="0.25">
      <c r="A1865" s="14" t="s">
        <v>48</v>
      </c>
      <c r="B1865" s="14" t="s">
        <v>49</v>
      </c>
      <c r="K1865" s="14">
        <v>2018</v>
      </c>
      <c r="L1865" s="14">
        <v>808.5</v>
      </c>
      <c r="M1865" s="14">
        <v>469</v>
      </c>
      <c r="N1865" s="14">
        <v>5</v>
      </c>
      <c r="O1865" s="14">
        <v>183</v>
      </c>
      <c r="S1865" s="14">
        <v>551</v>
      </c>
      <c r="T1865" s="14">
        <v>446</v>
      </c>
      <c r="Y1865" s="14">
        <v>149</v>
      </c>
      <c r="AC1865" s="14">
        <v>57.5</v>
      </c>
      <c r="AE1865" s="14">
        <v>117</v>
      </c>
      <c r="AF1865" s="14">
        <v>16</v>
      </c>
      <c r="AG1865" s="14">
        <v>0</v>
      </c>
      <c r="AH1865" s="14">
        <v>0</v>
      </c>
      <c r="AI1865" s="14">
        <v>63</v>
      </c>
      <c r="AJ1865" s="14">
        <v>0</v>
      </c>
      <c r="AK1865" s="14">
        <v>0</v>
      </c>
      <c r="AL1865" s="14">
        <v>17.5</v>
      </c>
      <c r="AM1865" s="14">
        <v>18.5</v>
      </c>
      <c r="AO1865" s="14">
        <v>0</v>
      </c>
      <c r="AP1865" s="14">
        <v>5</v>
      </c>
      <c r="AQ1865" s="14">
        <v>0</v>
      </c>
      <c r="AR1865" s="14">
        <v>0</v>
      </c>
      <c r="AS1865" s="14">
        <v>0</v>
      </c>
    </row>
    <row r="1866" spans="1:45" x14ac:dyDescent="0.25">
      <c r="A1866" s="14" t="s">
        <v>48</v>
      </c>
      <c r="B1866" s="14" t="s">
        <v>49</v>
      </c>
      <c r="K1866" s="14">
        <v>2019</v>
      </c>
      <c r="L1866" s="14">
        <v>584</v>
      </c>
      <c r="M1866" s="14">
        <v>445.5</v>
      </c>
      <c r="N1866" s="14">
        <v>8.5</v>
      </c>
      <c r="O1866" s="14">
        <v>74</v>
      </c>
      <c r="S1866" s="14">
        <v>943</v>
      </c>
      <c r="T1866" s="14">
        <v>1964</v>
      </c>
      <c r="Y1866" s="14">
        <v>228</v>
      </c>
      <c r="AC1866" s="14">
        <v>52</v>
      </c>
      <c r="AE1866" s="14">
        <v>156</v>
      </c>
      <c r="AF1866" s="14">
        <v>37</v>
      </c>
      <c r="AG1866" s="14">
        <v>0</v>
      </c>
      <c r="AH1866" s="14">
        <v>0</v>
      </c>
      <c r="AI1866" s="14">
        <v>29.5</v>
      </c>
      <c r="AJ1866" s="14">
        <v>0</v>
      </c>
      <c r="AK1866" s="14">
        <v>0</v>
      </c>
      <c r="AL1866" s="14">
        <v>0</v>
      </c>
      <c r="AM1866" s="14">
        <v>89</v>
      </c>
      <c r="AO1866" s="14">
        <v>0</v>
      </c>
      <c r="AP1866" s="14">
        <v>4</v>
      </c>
      <c r="AQ1866" s="14">
        <v>0</v>
      </c>
      <c r="AR1866" s="14">
        <v>0</v>
      </c>
      <c r="AS1866" s="14">
        <v>0</v>
      </c>
    </row>
    <row r="1867" spans="1:45" x14ac:dyDescent="0.25">
      <c r="A1867" s="14" t="s">
        <v>48</v>
      </c>
      <c r="B1867" s="14" t="s">
        <v>49</v>
      </c>
      <c r="K1867" s="14">
        <v>2020</v>
      </c>
      <c r="L1867" s="14">
        <v>505</v>
      </c>
      <c r="M1867" s="14">
        <v>660.5</v>
      </c>
      <c r="N1867" s="14">
        <v>28.5</v>
      </c>
      <c r="O1867" s="14">
        <v>139.5</v>
      </c>
      <c r="S1867" s="14">
        <v>1881</v>
      </c>
      <c r="T1867" s="14">
        <v>315</v>
      </c>
      <c r="Y1867" s="14">
        <v>180.5</v>
      </c>
      <c r="AC1867" s="14">
        <v>102</v>
      </c>
      <c r="AE1867" s="14">
        <v>603</v>
      </c>
      <c r="AF1867" s="14">
        <v>29.5</v>
      </c>
      <c r="AG1867" s="14">
        <v>0</v>
      </c>
      <c r="AH1867" s="14">
        <v>0</v>
      </c>
      <c r="AI1867" s="14">
        <v>20</v>
      </c>
      <c r="AJ1867" s="14">
        <v>0</v>
      </c>
      <c r="AK1867" s="14">
        <v>0</v>
      </c>
      <c r="AL1867" s="14">
        <v>3</v>
      </c>
      <c r="AM1867" s="14">
        <v>202.5</v>
      </c>
      <c r="AO1867" s="14">
        <v>0</v>
      </c>
      <c r="AP1867" s="14">
        <v>32</v>
      </c>
      <c r="AQ1867" s="14">
        <v>0</v>
      </c>
      <c r="AR1867" s="14">
        <v>0</v>
      </c>
      <c r="AS1867" s="14">
        <v>0</v>
      </c>
    </row>
    <row r="1868" spans="1:45" ht="15.75" x14ac:dyDescent="0.25">
      <c r="A1868" s="11" t="s">
        <v>48</v>
      </c>
      <c r="B1868" s="14" t="s">
        <v>411</v>
      </c>
      <c r="C1868" s="14">
        <v>536.79999999999995</v>
      </c>
      <c r="D1868" s="14">
        <v>18.8</v>
      </c>
      <c r="E1868" s="14" t="s">
        <v>50</v>
      </c>
      <c r="F1868" s="14">
        <v>54.010590000000001</v>
      </c>
      <c r="G1868" s="14">
        <v>17.94061</v>
      </c>
      <c r="H1868" s="14" t="s">
        <v>46</v>
      </c>
      <c r="I1868" s="14" t="s">
        <v>47</v>
      </c>
      <c r="K1868" s="19">
        <v>2004</v>
      </c>
      <c r="L1868" s="14">
        <v>878.3</v>
      </c>
      <c r="M1868" s="14">
        <v>234</v>
      </c>
      <c r="N1868" s="14">
        <v>12.5</v>
      </c>
      <c r="O1868" s="14">
        <v>140</v>
      </c>
      <c r="S1868" s="14">
        <v>516.5</v>
      </c>
      <c r="X1868" s="14">
        <v>1671.5</v>
      </c>
      <c r="Y1868" s="14">
        <v>23</v>
      </c>
      <c r="AC1868" s="14">
        <v>32</v>
      </c>
      <c r="AE1868" s="14">
        <v>634</v>
      </c>
      <c r="AF1868" s="14">
        <v>6.5</v>
      </c>
      <c r="AH1868" s="14">
        <v>0</v>
      </c>
      <c r="AI1868" s="14">
        <v>12</v>
      </c>
      <c r="AJ1868" s="14">
        <v>0</v>
      </c>
      <c r="AK1868" s="14">
        <v>0</v>
      </c>
      <c r="AL1868" s="14">
        <v>0</v>
      </c>
      <c r="AM1868" s="14">
        <v>5</v>
      </c>
      <c r="AO1868" s="14">
        <v>0</v>
      </c>
      <c r="AP1868" s="14">
        <v>0</v>
      </c>
      <c r="AQ1868" s="14">
        <v>0</v>
      </c>
      <c r="AR1868" s="14">
        <v>0</v>
      </c>
      <c r="AS1868" s="14">
        <v>2.5</v>
      </c>
    </row>
    <row r="1869" spans="1:45" ht="15.75" x14ac:dyDescent="0.25">
      <c r="A1869" s="11" t="s">
        <v>48</v>
      </c>
      <c r="B1869" s="14" t="s">
        <v>411</v>
      </c>
      <c r="K1869" s="19">
        <v>2005</v>
      </c>
      <c r="L1869" s="14">
        <v>1061.5</v>
      </c>
      <c r="M1869" s="14">
        <v>488</v>
      </c>
      <c r="N1869" s="14">
        <v>13</v>
      </c>
      <c r="O1869" s="14">
        <v>251.5</v>
      </c>
      <c r="S1869" s="14">
        <v>550.5</v>
      </c>
      <c r="X1869" s="14">
        <v>6944</v>
      </c>
      <c r="Y1869" s="14">
        <v>192.5</v>
      </c>
      <c r="AC1869" s="14">
        <v>229</v>
      </c>
      <c r="AE1869" s="14">
        <v>1771</v>
      </c>
      <c r="AF1869" s="14">
        <v>9</v>
      </c>
      <c r="AH1869" s="14">
        <v>0</v>
      </c>
      <c r="AI1869" s="14">
        <v>68.5</v>
      </c>
      <c r="AJ1869" s="14">
        <v>0</v>
      </c>
      <c r="AK1869" s="14">
        <v>0</v>
      </c>
      <c r="AL1869" s="14">
        <v>3</v>
      </c>
      <c r="AM1869" s="14">
        <v>6</v>
      </c>
      <c r="AO1869" s="14">
        <v>0</v>
      </c>
      <c r="AP1869" s="14">
        <v>0</v>
      </c>
      <c r="AQ1869" s="14">
        <v>0</v>
      </c>
      <c r="AR1869" s="14">
        <v>0</v>
      </c>
      <c r="AS1869" s="14">
        <v>3.5</v>
      </c>
    </row>
    <row r="1870" spans="1:45" ht="15.75" x14ac:dyDescent="0.25">
      <c r="A1870" s="11" t="s">
        <v>48</v>
      </c>
      <c r="B1870" s="14" t="s">
        <v>411</v>
      </c>
      <c r="K1870" s="19">
        <v>2006</v>
      </c>
      <c r="L1870" s="14">
        <v>1008.7</v>
      </c>
      <c r="M1870" s="14">
        <v>250</v>
      </c>
      <c r="N1870" s="14">
        <v>2.5</v>
      </c>
      <c r="O1870" s="14">
        <v>243.5</v>
      </c>
      <c r="S1870" s="14">
        <v>280.5</v>
      </c>
      <c r="X1870" s="14">
        <v>3657.1</v>
      </c>
      <c r="Y1870" s="14">
        <v>102</v>
      </c>
      <c r="AC1870" s="14">
        <v>346</v>
      </c>
      <c r="AE1870" s="14">
        <v>1737.3</v>
      </c>
      <c r="AF1870" s="14">
        <v>5.8</v>
      </c>
      <c r="AH1870" s="14">
        <v>0</v>
      </c>
      <c r="AI1870" s="14">
        <v>0</v>
      </c>
      <c r="AJ1870" s="14">
        <v>0</v>
      </c>
      <c r="AK1870" s="14">
        <v>0</v>
      </c>
      <c r="AL1870" s="14">
        <v>36</v>
      </c>
      <c r="AM1870" s="14">
        <v>49</v>
      </c>
      <c r="AO1870" s="14">
        <v>0</v>
      </c>
      <c r="AP1870" s="14">
        <v>0</v>
      </c>
      <c r="AQ1870" s="14">
        <v>0</v>
      </c>
      <c r="AR1870" s="14">
        <v>0</v>
      </c>
      <c r="AS1870" s="14">
        <v>2.7</v>
      </c>
    </row>
    <row r="1871" spans="1:45" ht="15.75" x14ac:dyDescent="0.25">
      <c r="A1871" s="11" t="s">
        <v>48</v>
      </c>
      <c r="B1871" s="14" t="s">
        <v>411</v>
      </c>
      <c r="K1871" s="19">
        <v>2007</v>
      </c>
      <c r="L1871" s="14">
        <v>816.5</v>
      </c>
      <c r="M1871" s="14">
        <v>440</v>
      </c>
      <c r="N1871" s="14">
        <v>0.5</v>
      </c>
      <c r="O1871" s="14">
        <v>145</v>
      </c>
      <c r="S1871" s="14">
        <v>433</v>
      </c>
      <c r="X1871" s="14">
        <v>2431.5</v>
      </c>
      <c r="Y1871" s="14">
        <v>134.5</v>
      </c>
      <c r="AC1871" s="14">
        <v>175</v>
      </c>
      <c r="AE1871" s="14">
        <v>922.5</v>
      </c>
      <c r="AF1871" s="14">
        <v>11</v>
      </c>
      <c r="AH1871" s="14">
        <v>0</v>
      </c>
      <c r="AI1871" s="14">
        <v>0</v>
      </c>
      <c r="AJ1871" s="14">
        <v>0</v>
      </c>
      <c r="AK1871" s="14">
        <v>0</v>
      </c>
      <c r="AL1871" s="14">
        <v>3.5</v>
      </c>
      <c r="AM1871" s="14">
        <v>55.5</v>
      </c>
      <c r="AO1871" s="14">
        <v>0</v>
      </c>
      <c r="AP1871" s="14">
        <v>0</v>
      </c>
      <c r="AQ1871" s="14">
        <v>0</v>
      </c>
      <c r="AR1871" s="14">
        <v>0</v>
      </c>
      <c r="AS1871" s="14">
        <v>2</v>
      </c>
    </row>
    <row r="1872" spans="1:45" ht="15.75" x14ac:dyDescent="0.25">
      <c r="A1872" s="11" t="s">
        <v>48</v>
      </c>
      <c r="B1872" s="14" t="s">
        <v>411</v>
      </c>
      <c r="K1872" s="19">
        <v>2009</v>
      </c>
      <c r="L1872" s="14">
        <v>750</v>
      </c>
      <c r="M1872" s="14">
        <v>456</v>
      </c>
      <c r="N1872" s="14">
        <v>5</v>
      </c>
      <c r="O1872" s="14">
        <v>314.5</v>
      </c>
      <c r="S1872" s="14">
        <v>231</v>
      </c>
      <c r="X1872" s="14">
        <v>5386</v>
      </c>
      <c r="Y1872" s="14">
        <v>145</v>
      </c>
      <c r="AC1872" s="14">
        <v>410</v>
      </c>
      <c r="AE1872" s="14">
        <v>1423.5</v>
      </c>
      <c r="AF1872" s="14">
        <v>1.5</v>
      </c>
      <c r="AH1872" s="14">
        <v>0</v>
      </c>
      <c r="AI1872" s="14">
        <v>7.5</v>
      </c>
      <c r="AJ1872" s="14">
        <v>0</v>
      </c>
      <c r="AK1872" s="14">
        <v>0</v>
      </c>
      <c r="AL1872" s="14">
        <v>3</v>
      </c>
      <c r="AM1872" s="14">
        <v>43</v>
      </c>
      <c r="AO1872" s="14">
        <v>0</v>
      </c>
      <c r="AP1872" s="14">
        <v>0</v>
      </c>
      <c r="AQ1872" s="14">
        <v>0</v>
      </c>
      <c r="AR1872" s="14">
        <v>0</v>
      </c>
      <c r="AS1872" s="14">
        <v>0</v>
      </c>
    </row>
    <row r="1873" spans="1:58" ht="15.75" x14ac:dyDescent="0.25">
      <c r="A1873" s="11" t="s">
        <v>48</v>
      </c>
      <c r="B1873" s="14" t="s">
        <v>411</v>
      </c>
      <c r="K1873" s="19">
        <v>2011</v>
      </c>
      <c r="L1873" s="14">
        <v>574</v>
      </c>
      <c r="M1873" s="14">
        <v>754</v>
      </c>
      <c r="N1873" s="14">
        <v>7</v>
      </c>
      <c r="O1873" s="14">
        <v>309</v>
      </c>
      <c r="S1873" s="14">
        <v>724</v>
      </c>
      <c r="X1873" s="14">
        <v>5213</v>
      </c>
      <c r="Y1873" s="14">
        <v>139</v>
      </c>
      <c r="AC1873" s="14">
        <v>316</v>
      </c>
      <c r="AE1873" s="14">
        <v>1468</v>
      </c>
      <c r="AF1873" s="14">
        <v>8.5</v>
      </c>
      <c r="AH1873" s="14">
        <v>0</v>
      </c>
      <c r="AI1873" s="14">
        <v>0</v>
      </c>
      <c r="AJ1873" s="14">
        <v>0</v>
      </c>
      <c r="AK1873" s="14">
        <v>0</v>
      </c>
      <c r="AL1873" s="14">
        <v>5</v>
      </c>
      <c r="AM1873" s="14">
        <v>183</v>
      </c>
      <c r="AO1873" s="14">
        <v>0</v>
      </c>
      <c r="AP1873" s="14">
        <v>0</v>
      </c>
      <c r="AQ1873" s="14">
        <v>0</v>
      </c>
      <c r="AR1873" s="14">
        <v>0</v>
      </c>
      <c r="AS1873" s="14">
        <v>20.8</v>
      </c>
    </row>
    <row r="1874" spans="1:58" ht="15.75" x14ac:dyDescent="0.25">
      <c r="A1874" s="11" t="s">
        <v>48</v>
      </c>
      <c r="B1874" s="14" t="s">
        <v>411</v>
      </c>
      <c r="K1874" s="19">
        <v>2013</v>
      </c>
      <c r="L1874" s="14">
        <v>1178.5</v>
      </c>
      <c r="M1874" s="14">
        <v>638</v>
      </c>
      <c r="N1874" s="14">
        <v>11.5</v>
      </c>
      <c r="O1874" s="14">
        <v>109.5</v>
      </c>
      <c r="S1874" s="14">
        <v>1214.5</v>
      </c>
      <c r="X1874" s="14">
        <v>3313</v>
      </c>
      <c r="Y1874" s="14">
        <v>89</v>
      </c>
      <c r="AC1874" s="14">
        <v>336</v>
      </c>
      <c r="AE1874" s="14">
        <v>381</v>
      </c>
      <c r="AF1874" s="14">
        <v>4</v>
      </c>
      <c r="AH1874" s="14">
        <v>0</v>
      </c>
      <c r="AI1874" s="14">
        <v>76</v>
      </c>
      <c r="AJ1874" s="14">
        <v>0</v>
      </c>
      <c r="AK1874" s="14">
        <v>0</v>
      </c>
      <c r="AL1874" s="14">
        <v>2</v>
      </c>
      <c r="AM1874" s="14">
        <v>165</v>
      </c>
      <c r="AO1874" s="14">
        <v>0</v>
      </c>
      <c r="AP1874" s="14">
        <v>0</v>
      </c>
      <c r="AQ1874" s="14">
        <v>0</v>
      </c>
      <c r="AR1874" s="14">
        <v>0</v>
      </c>
      <c r="AS1874" s="14">
        <v>4</v>
      </c>
    </row>
    <row r="1875" spans="1:58" x14ac:dyDescent="0.25">
      <c r="A1875" s="14" t="s">
        <v>381</v>
      </c>
      <c r="B1875" s="14" t="s">
        <v>382</v>
      </c>
      <c r="C1875" s="14">
        <v>132</v>
      </c>
      <c r="D1875" s="14">
        <v>20.3</v>
      </c>
      <c r="E1875" s="14" t="s">
        <v>50</v>
      </c>
      <c r="F1875" s="14">
        <v>52.802959999999999</v>
      </c>
      <c r="G1875" s="14">
        <v>17.74851</v>
      </c>
      <c r="H1875" s="14" t="s">
        <v>35</v>
      </c>
      <c r="I1875" s="14" t="s">
        <v>109</v>
      </c>
      <c r="K1875" s="14">
        <v>2001</v>
      </c>
      <c r="L1875" s="14">
        <v>181</v>
      </c>
      <c r="M1875" s="14">
        <v>178</v>
      </c>
      <c r="N1875" s="14">
        <v>536</v>
      </c>
      <c r="O1875" s="14">
        <v>121</v>
      </c>
      <c r="S1875" s="14">
        <v>18</v>
      </c>
      <c r="X1875" s="14">
        <v>137</v>
      </c>
      <c r="Y1875" s="14">
        <v>46</v>
      </c>
      <c r="AC1875" s="14">
        <v>2</v>
      </c>
      <c r="AE1875" s="14">
        <v>25</v>
      </c>
      <c r="AF1875" s="14">
        <v>7</v>
      </c>
      <c r="AH1875" s="14">
        <v>59</v>
      </c>
      <c r="AI1875" s="14">
        <v>46</v>
      </c>
      <c r="AJ1875" s="14">
        <v>0</v>
      </c>
      <c r="AK1875" s="14">
        <v>0</v>
      </c>
      <c r="AL1875" s="14">
        <v>0</v>
      </c>
      <c r="AM1875" s="14">
        <v>0</v>
      </c>
      <c r="AO1875" s="14">
        <v>0</v>
      </c>
      <c r="AP1875" s="14">
        <v>314</v>
      </c>
      <c r="AQ1875" s="14">
        <v>0</v>
      </c>
      <c r="AR1875" s="14">
        <v>0</v>
      </c>
      <c r="AS1875" s="14">
        <v>0</v>
      </c>
    </row>
    <row r="1876" spans="1:58" x14ac:dyDescent="0.25">
      <c r="A1876" s="14" t="s">
        <v>381</v>
      </c>
      <c r="B1876" s="14" t="s">
        <v>382</v>
      </c>
      <c r="K1876" s="14">
        <v>2002</v>
      </c>
      <c r="L1876" s="14">
        <v>195</v>
      </c>
      <c r="M1876" s="14">
        <v>248</v>
      </c>
      <c r="N1876" s="14">
        <v>694</v>
      </c>
      <c r="O1876" s="14">
        <v>144</v>
      </c>
      <c r="S1876" s="14">
        <v>52</v>
      </c>
      <c r="X1876" s="14">
        <v>170</v>
      </c>
      <c r="Y1876" s="14">
        <v>91</v>
      </c>
      <c r="AC1876" s="14">
        <v>4</v>
      </c>
      <c r="AE1876" s="14">
        <v>9</v>
      </c>
      <c r="AF1876" s="14">
        <v>8</v>
      </c>
      <c r="AH1876" s="14">
        <v>504</v>
      </c>
      <c r="AI1876" s="14">
        <v>66</v>
      </c>
      <c r="AJ1876" s="14">
        <v>15</v>
      </c>
      <c r="AK1876" s="14">
        <v>0</v>
      </c>
      <c r="AL1876" s="14">
        <v>0</v>
      </c>
      <c r="AM1876" s="14">
        <v>0</v>
      </c>
      <c r="AO1876" s="14">
        <v>0</v>
      </c>
      <c r="AP1876" s="14">
        <v>1024</v>
      </c>
      <c r="AQ1876" s="14">
        <v>0</v>
      </c>
      <c r="AR1876" s="14">
        <v>0</v>
      </c>
      <c r="AS1876" s="14">
        <v>0</v>
      </c>
    </row>
    <row r="1877" spans="1:58" x14ac:dyDescent="0.25">
      <c r="A1877" s="14" t="s">
        <v>381</v>
      </c>
      <c r="B1877" s="14" t="s">
        <v>382</v>
      </c>
      <c r="K1877" s="14">
        <v>2003</v>
      </c>
      <c r="L1877" s="14">
        <v>111</v>
      </c>
      <c r="M1877" s="14">
        <v>159</v>
      </c>
      <c r="N1877" s="14">
        <v>454</v>
      </c>
      <c r="O1877" s="14">
        <v>138</v>
      </c>
      <c r="S1877" s="14">
        <v>21</v>
      </c>
      <c r="X1877" s="14">
        <v>80</v>
      </c>
      <c r="Y1877" s="14">
        <v>136</v>
      </c>
      <c r="AC1877" s="14">
        <v>29</v>
      </c>
      <c r="AE1877" s="14">
        <v>0</v>
      </c>
      <c r="AF1877" s="14">
        <v>1</v>
      </c>
      <c r="AH1877" s="14">
        <v>87</v>
      </c>
      <c r="AI1877" s="14">
        <v>54</v>
      </c>
      <c r="AJ1877" s="14">
        <v>0</v>
      </c>
      <c r="AK1877" s="14">
        <v>0</v>
      </c>
      <c r="AL1877" s="14">
        <v>0</v>
      </c>
      <c r="AM1877" s="14">
        <v>0</v>
      </c>
      <c r="AO1877" s="14">
        <v>0</v>
      </c>
      <c r="AP1877" s="14">
        <v>1370</v>
      </c>
      <c r="AQ1877" s="14">
        <v>7</v>
      </c>
      <c r="AR1877" s="14">
        <v>0</v>
      </c>
      <c r="AS1877" s="14">
        <v>0</v>
      </c>
    </row>
    <row r="1878" spans="1:58" x14ac:dyDescent="0.25">
      <c r="A1878" s="14" t="s">
        <v>381</v>
      </c>
      <c r="B1878" s="14" t="s">
        <v>382</v>
      </c>
      <c r="K1878" s="14">
        <v>2004</v>
      </c>
      <c r="L1878" s="14">
        <v>166</v>
      </c>
      <c r="M1878" s="14">
        <v>239</v>
      </c>
      <c r="N1878" s="14">
        <v>325</v>
      </c>
      <c r="O1878" s="14">
        <v>33</v>
      </c>
      <c r="S1878" s="14">
        <v>42</v>
      </c>
      <c r="X1878" s="14">
        <v>136</v>
      </c>
      <c r="Y1878" s="14">
        <v>93</v>
      </c>
      <c r="AC1878" s="14">
        <v>12</v>
      </c>
      <c r="AE1878" s="14">
        <v>49</v>
      </c>
      <c r="AF1878" s="14">
        <v>0</v>
      </c>
      <c r="AH1878" s="14">
        <v>296</v>
      </c>
      <c r="AI1878" s="14">
        <v>17</v>
      </c>
      <c r="AJ1878" s="14">
        <v>0</v>
      </c>
      <c r="AK1878" s="14">
        <v>0</v>
      </c>
      <c r="AL1878" s="14">
        <v>0</v>
      </c>
      <c r="AM1878" s="14">
        <v>0</v>
      </c>
      <c r="AO1878" s="14">
        <v>0</v>
      </c>
      <c r="AP1878" s="14">
        <v>284</v>
      </c>
      <c r="AQ1878" s="14">
        <v>0</v>
      </c>
      <c r="AR1878" s="14">
        <v>0</v>
      </c>
      <c r="AS1878" s="14">
        <v>0</v>
      </c>
    </row>
    <row r="1879" spans="1:58" x14ac:dyDescent="0.25">
      <c r="A1879" s="14" t="s">
        <v>381</v>
      </c>
      <c r="B1879" s="14" t="s">
        <v>382</v>
      </c>
      <c r="K1879" s="14">
        <v>2005</v>
      </c>
      <c r="L1879" s="14">
        <v>83</v>
      </c>
      <c r="M1879" s="14">
        <v>200</v>
      </c>
      <c r="N1879" s="14">
        <v>516</v>
      </c>
      <c r="O1879" s="14">
        <v>44</v>
      </c>
      <c r="S1879" s="14">
        <v>77</v>
      </c>
      <c r="X1879" s="14">
        <v>94</v>
      </c>
      <c r="Y1879" s="14">
        <v>72</v>
      </c>
      <c r="AC1879" s="14">
        <v>1</v>
      </c>
      <c r="AE1879" s="14">
        <v>6</v>
      </c>
      <c r="AF1879" s="14">
        <v>0</v>
      </c>
      <c r="AH1879" s="14">
        <v>722</v>
      </c>
      <c r="AI1879" s="14">
        <v>56</v>
      </c>
      <c r="AJ1879" s="14">
        <v>0</v>
      </c>
      <c r="AK1879" s="14">
        <v>0</v>
      </c>
      <c r="AL1879" s="14">
        <v>0</v>
      </c>
      <c r="AM1879" s="14">
        <v>0</v>
      </c>
      <c r="AO1879" s="14">
        <v>19</v>
      </c>
      <c r="AP1879" s="14">
        <v>201</v>
      </c>
      <c r="AQ1879" s="14">
        <v>7</v>
      </c>
      <c r="AR1879" s="14">
        <v>0</v>
      </c>
      <c r="AS1879" s="14">
        <v>0</v>
      </c>
    </row>
    <row r="1880" spans="1:58" x14ac:dyDescent="0.25">
      <c r="A1880" s="14" t="s">
        <v>381</v>
      </c>
      <c r="B1880" s="14" t="s">
        <v>382</v>
      </c>
      <c r="K1880" s="14">
        <v>2006</v>
      </c>
      <c r="L1880" s="14">
        <v>75</v>
      </c>
      <c r="M1880" s="14">
        <v>234</v>
      </c>
      <c r="N1880" s="14">
        <v>371</v>
      </c>
      <c r="O1880" s="14">
        <v>22</v>
      </c>
      <c r="S1880" s="14">
        <v>32</v>
      </c>
      <c r="X1880" s="14">
        <v>38</v>
      </c>
      <c r="Y1880" s="14">
        <v>144</v>
      </c>
      <c r="AC1880" s="14">
        <v>4</v>
      </c>
      <c r="AE1880" s="14">
        <v>0</v>
      </c>
      <c r="AF1880" s="14">
        <v>0</v>
      </c>
      <c r="AH1880" s="14">
        <v>132</v>
      </c>
      <c r="AI1880" s="14">
        <v>30</v>
      </c>
      <c r="AJ1880" s="14">
        <v>0</v>
      </c>
      <c r="AK1880" s="14">
        <v>0</v>
      </c>
      <c r="AL1880" s="14">
        <v>0</v>
      </c>
      <c r="AM1880" s="14">
        <v>0</v>
      </c>
      <c r="AO1880" s="14">
        <v>0</v>
      </c>
      <c r="AP1880" s="14">
        <v>247</v>
      </c>
      <c r="AQ1880" s="14">
        <v>0</v>
      </c>
      <c r="AR1880" s="14">
        <v>0</v>
      </c>
      <c r="AS1880" s="14">
        <v>0</v>
      </c>
    </row>
    <row r="1881" spans="1:58" x14ac:dyDescent="0.25">
      <c r="A1881" s="14" t="s">
        <v>381</v>
      </c>
      <c r="B1881" s="14" t="s">
        <v>382</v>
      </c>
      <c r="K1881" s="14">
        <v>2007</v>
      </c>
      <c r="L1881" s="14">
        <v>81</v>
      </c>
      <c r="M1881" s="14">
        <v>390</v>
      </c>
      <c r="N1881" s="14">
        <v>856</v>
      </c>
      <c r="O1881" s="14">
        <v>21</v>
      </c>
      <c r="S1881" s="14">
        <v>52</v>
      </c>
      <c r="X1881" s="14">
        <v>70</v>
      </c>
      <c r="Y1881" s="14">
        <v>121</v>
      </c>
      <c r="AC1881" s="14">
        <v>10</v>
      </c>
      <c r="AE1881" s="14">
        <v>5</v>
      </c>
      <c r="AF1881" s="14">
        <v>3</v>
      </c>
      <c r="AH1881" s="14">
        <v>141</v>
      </c>
      <c r="AI1881" s="14">
        <v>5</v>
      </c>
      <c r="AJ1881" s="14">
        <v>0</v>
      </c>
      <c r="AK1881" s="14">
        <v>0</v>
      </c>
      <c r="AL1881" s="14">
        <v>0</v>
      </c>
      <c r="AM1881" s="14">
        <v>0</v>
      </c>
      <c r="AO1881" s="14">
        <v>0</v>
      </c>
      <c r="AP1881" s="14">
        <v>54</v>
      </c>
      <c r="AQ1881" s="14">
        <v>0</v>
      </c>
      <c r="AR1881" s="14">
        <v>0</v>
      </c>
      <c r="AS1881" s="14">
        <v>0</v>
      </c>
    </row>
    <row r="1882" spans="1:58" x14ac:dyDescent="0.25">
      <c r="A1882" s="14" t="s">
        <v>381</v>
      </c>
      <c r="B1882" s="14" t="s">
        <v>382</v>
      </c>
      <c r="K1882" s="14">
        <v>2008</v>
      </c>
      <c r="L1882" s="14">
        <v>49</v>
      </c>
      <c r="M1882" s="14">
        <v>261</v>
      </c>
      <c r="N1882" s="14">
        <v>769</v>
      </c>
      <c r="O1882" s="14">
        <v>14</v>
      </c>
      <c r="S1882" s="14">
        <v>31</v>
      </c>
      <c r="X1882" s="14">
        <v>42</v>
      </c>
      <c r="Y1882" s="14">
        <v>67</v>
      </c>
      <c r="AC1882" s="14">
        <v>2</v>
      </c>
      <c r="AE1882" s="14">
        <v>19</v>
      </c>
      <c r="AF1882" s="14">
        <v>1</v>
      </c>
      <c r="AH1882" s="14">
        <v>24</v>
      </c>
      <c r="AI1882" s="14">
        <v>14</v>
      </c>
      <c r="AJ1882" s="14">
        <v>0</v>
      </c>
      <c r="AK1882" s="14">
        <v>0</v>
      </c>
      <c r="AL1882" s="14">
        <v>0</v>
      </c>
      <c r="AM1882" s="14">
        <v>0</v>
      </c>
      <c r="AO1882" s="14">
        <v>0</v>
      </c>
      <c r="AP1882" s="14">
        <v>19</v>
      </c>
      <c r="AQ1882" s="14">
        <v>6</v>
      </c>
      <c r="AR1882" s="14">
        <v>0</v>
      </c>
      <c r="AS1882" s="14">
        <v>0</v>
      </c>
    </row>
    <row r="1883" spans="1:58" x14ac:dyDescent="0.25">
      <c r="A1883" s="14" t="s">
        <v>381</v>
      </c>
      <c r="B1883" s="14" t="s">
        <v>382</v>
      </c>
      <c r="K1883" s="14">
        <v>2009</v>
      </c>
      <c r="L1883" s="14">
        <v>73</v>
      </c>
      <c r="M1883" s="14">
        <v>270</v>
      </c>
      <c r="N1883" s="14">
        <v>474</v>
      </c>
      <c r="O1883" s="14">
        <v>36</v>
      </c>
      <c r="S1883" s="14">
        <v>15</v>
      </c>
      <c r="X1883" s="14">
        <v>10</v>
      </c>
      <c r="Y1883" s="14">
        <v>133</v>
      </c>
      <c r="AC1883" s="14">
        <v>3</v>
      </c>
      <c r="AE1883" s="14">
        <v>2</v>
      </c>
      <c r="AF1883" s="14">
        <v>0</v>
      </c>
      <c r="AH1883" s="14">
        <v>112</v>
      </c>
      <c r="AI1883" s="14">
        <v>0</v>
      </c>
      <c r="AJ1883" s="14">
        <v>0</v>
      </c>
      <c r="AK1883" s="14">
        <v>0</v>
      </c>
      <c r="AL1883" s="14">
        <v>0</v>
      </c>
      <c r="AM1883" s="14">
        <v>0</v>
      </c>
      <c r="AO1883" s="14">
        <v>0</v>
      </c>
      <c r="AP1883" s="14">
        <v>28</v>
      </c>
      <c r="AQ1883" s="14">
        <v>0</v>
      </c>
      <c r="AR1883" s="14">
        <v>0</v>
      </c>
      <c r="AS1883" s="14">
        <v>0</v>
      </c>
    </row>
    <row r="1884" spans="1:58" x14ac:dyDescent="0.25">
      <c r="A1884" s="14" t="s">
        <v>381</v>
      </c>
      <c r="B1884" s="14" t="s">
        <v>382</v>
      </c>
      <c r="K1884" s="14">
        <v>2010</v>
      </c>
      <c r="L1884" s="14">
        <v>55</v>
      </c>
      <c r="M1884" s="14">
        <v>153</v>
      </c>
      <c r="N1884" s="14">
        <v>471</v>
      </c>
      <c r="O1884" s="14">
        <v>21</v>
      </c>
      <c r="S1884" s="14">
        <v>0</v>
      </c>
      <c r="X1884" s="14">
        <v>16</v>
      </c>
      <c r="Y1884" s="14">
        <v>169</v>
      </c>
      <c r="AC1884" s="14">
        <v>0</v>
      </c>
      <c r="AE1884" s="14">
        <v>0</v>
      </c>
      <c r="AF1884" s="14">
        <v>0</v>
      </c>
      <c r="AH1884" s="14">
        <v>72</v>
      </c>
      <c r="AI1884" s="14">
        <v>34</v>
      </c>
      <c r="AJ1884" s="14">
        <v>0</v>
      </c>
      <c r="AK1884" s="14">
        <v>0</v>
      </c>
      <c r="AL1884" s="14">
        <v>0</v>
      </c>
      <c r="AM1884" s="14">
        <v>0</v>
      </c>
      <c r="AO1884" s="14">
        <v>0</v>
      </c>
      <c r="AP1884" s="14">
        <v>27</v>
      </c>
      <c r="AQ1884" s="14">
        <v>0</v>
      </c>
      <c r="AR1884" s="14">
        <v>0</v>
      </c>
      <c r="AS1884" s="14">
        <v>0</v>
      </c>
    </row>
    <row r="1885" spans="1:58" x14ac:dyDescent="0.25">
      <c r="A1885" s="14" t="s">
        <v>381</v>
      </c>
      <c r="B1885" s="14" t="s">
        <v>382</v>
      </c>
      <c r="K1885" s="14">
        <v>2011</v>
      </c>
      <c r="L1885" s="14">
        <v>31</v>
      </c>
      <c r="M1885" s="14">
        <v>287</v>
      </c>
      <c r="N1885" s="14">
        <v>946</v>
      </c>
      <c r="O1885" s="14">
        <v>48</v>
      </c>
      <c r="S1885" s="14">
        <v>42</v>
      </c>
      <c r="X1885" s="14">
        <v>26</v>
      </c>
      <c r="Y1885" s="14">
        <v>161</v>
      </c>
      <c r="AC1885" s="14">
        <v>6</v>
      </c>
      <c r="AE1885" s="14">
        <v>51</v>
      </c>
      <c r="AF1885" s="14">
        <v>0</v>
      </c>
      <c r="AH1885" s="14">
        <v>314</v>
      </c>
      <c r="AI1885" s="14">
        <v>0</v>
      </c>
      <c r="AJ1885" s="14">
        <v>0</v>
      </c>
      <c r="AK1885" s="14">
        <v>0</v>
      </c>
      <c r="AL1885" s="14">
        <v>0</v>
      </c>
      <c r="AM1885" s="14">
        <v>0</v>
      </c>
      <c r="AO1885" s="14">
        <v>0</v>
      </c>
      <c r="AP1885" s="14">
        <v>165</v>
      </c>
      <c r="AQ1885" s="14">
        <v>0</v>
      </c>
      <c r="AR1885" s="14">
        <v>0</v>
      </c>
      <c r="AS1885" s="14">
        <v>0</v>
      </c>
    </row>
    <row r="1886" spans="1:58" x14ac:dyDescent="0.25">
      <c r="A1886" s="14" t="s">
        <v>381</v>
      </c>
      <c r="B1886" s="14" t="s">
        <v>382</v>
      </c>
      <c r="K1886" s="14">
        <v>2012</v>
      </c>
      <c r="L1886" s="14">
        <v>33</v>
      </c>
      <c r="M1886" s="14">
        <v>231</v>
      </c>
      <c r="N1886" s="14">
        <v>468</v>
      </c>
      <c r="O1886" s="14">
        <v>7</v>
      </c>
      <c r="S1886" s="14">
        <v>2</v>
      </c>
      <c r="X1886" s="14">
        <v>38</v>
      </c>
      <c r="Y1886" s="14">
        <v>72</v>
      </c>
      <c r="AC1886" s="14">
        <v>1</v>
      </c>
      <c r="AE1886" s="14">
        <v>0</v>
      </c>
      <c r="AF1886" s="14">
        <v>1</v>
      </c>
      <c r="AH1886" s="14">
        <v>633</v>
      </c>
      <c r="AI1886" s="14">
        <v>0</v>
      </c>
      <c r="AJ1886" s="14">
        <v>0</v>
      </c>
      <c r="AK1886" s="14">
        <v>0</v>
      </c>
      <c r="AL1886" s="14">
        <v>0</v>
      </c>
      <c r="AM1886" s="14">
        <v>0</v>
      </c>
      <c r="AO1886" s="14">
        <v>0</v>
      </c>
      <c r="AP1886" s="14">
        <v>0</v>
      </c>
      <c r="AQ1886" s="14">
        <v>0</v>
      </c>
      <c r="AR1886" s="14">
        <v>0</v>
      </c>
      <c r="AS1886" s="14">
        <v>0</v>
      </c>
    </row>
    <row r="1887" spans="1:58" ht="15.75" x14ac:dyDescent="0.25">
      <c r="A1887" s="11" t="s">
        <v>42</v>
      </c>
      <c r="B1887" s="14" t="s">
        <v>43</v>
      </c>
      <c r="C1887" s="14">
        <v>2118</v>
      </c>
      <c r="D1887" s="14">
        <v>73</v>
      </c>
      <c r="E1887" s="14" t="s">
        <v>39</v>
      </c>
      <c r="F1887" s="14">
        <v>54.034309999999998</v>
      </c>
      <c r="G1887" s="14">
        <v>23.086749999999999</v>
      </c>
      <c r="H1887" s="14" t="s">
        <v>40</v>
      </c>
      <c r="I1887" s="14" t="s">
        <v>41</v>
      </c>
      <c r="K1887" s="14">
        <v>2001</v>
      </c>
      <c r="L1887" s="14">
        <v>236</v>
      </c>
      <c r="M1887" s="14">
        <v>1627</v>
      </c>
      <c r="N1887" s="14">
        <v>0</v>
      </c>
      <c r="O1887" s="14">
        <v>772</v>
      </c>
      <c r="S1887" s="14">
        <v>2126</v>
      </c>
      <c r="X1887" s="14">
        <v>785</v>
      </c>
      <c r="Y1887" s="14">
        <v>43</v>
      </c>
      <c r="AC1887" s="14">
        <v>744</v>
      </c>
      <c r="AE1887" s="14">
        <v>3935</v>
      </c>
      <c r="AF1887" s="14">
        <v>0</v>
      </c>
      <c r="AH1887" s="14">
        <v>0</v>
      </c>
      <c r="AI1887" s="14">
        <v>0</v>
      </c>
      <c r="AJ1887" s="14">
        <v>0</v>
      </c>
      <c r="AK1887" s="14">
        <v>0</v>
      </c>
      <c r="AL1887" s="14">
        <v>13006</v>
      </c>
      <c r="AM1887" s="14">
        <v>312</v>
      </c>
      <c r="AO1887" s="14">
        <v>0</v>
      </c>
      <c r="AP1887" s="14">
        <v>0</v>
      </c>
      <c r="AQ1887" s="14">
        <v>0</v>
      </c>
      <c r="AR1887" s="14">
        <v>547</v>
      </c>
      <c r="AS1887" s="14">
        <v>0</v>
      </c>
    </row>
    <row r="1888" spans="1:58" ht="15.75" x14ac:dyDescent="0.25">
      <c r="A1888" s="11" t="s">
        <v>42</v>
      </c>
      <c r="B1888" s="14" t="s">
        <v>43</v>
      </c>
      <c r="C1888" s="8"/>
      <c r="D1888" s="8"/>
      <c r="E1888" s="8"/>
      <c r="F1888" s="8"/>
      <c r="G1888" s="8"/>
      <c r="H1888" s="8"/>
      <c r="I1888" s="8"/>
      <c r="J1888" s="8"/>
      <c r="K1888" s="8">
        <v>2002</v>
      </c>
      <c r="L1888" s="14">
        <v>156</v>
      </c>
      <c r="M1888" s="14">
        <v>1822</v>
      </c>
      <c r="N1888" s="8">
        <v>0</v>
      </c>
      <c r="O1888" s="14">
        <v>679</v>
      </c>
      <c r="P1888" s="8"/>
      <c r="Q1888" s="8"/>
      <c r="R1888" s="8"/>
      <c r="S1888" s="14">
        <v>553</v>
      </c>
      <c r="X1888" s="8">
        <v>141</v>
      </c>
      <c r="Y1888" s="14">
        <v>108</v>
      </c>
      <c r="AC1888" s="8">
        <v>1767</v>
      </c>
      <c r="AD1888" s="8"/>
      <c r="AE1888" s="8">
        <v>2250</v>
      </c>
      <c r="AF1888" s="14">
        <v>0</v>
      </c>
      <c r="AG1888" s="8"/>
      <c r="AH1888" s="14">
        <v>0</v>
      </c>
      <c r="AI1888" s="14">
        <v>0</v>
      </c>
      <c r="AJ1888" s="8">
        <v>0</v>
      </c>
      <c r="AK1888" s="8">
        <v>0</v>
      </c>
      <c r="AL1888" s="8">
        <v>21361</v>
      </c>
      <c r="AM1888" s="8">
        <v>60</v>
      </c>
      <c r="AN1888" s="8"/>
      <c r="AO1888" s="8">
        <v>0</v>
      </c>
      <c r="AP1888" s="8">
        <v>0</v>
      </c>
      <c r="AQ1888" s="8">
        <v>0</v>
      </c>
      <c r="AR1888" s="8">
        <v>0</v>
      </c>
      <c r="AS1888" s="8">
        <v>0</v>
      </c>
      <c r="AU1888" s="22"/>
      <c r="AV1888" s="22"/>
      <c r="AW1888" s="22"/>
      <c r="AX1888" s="22"/>
      <c r="AY1888" s="22"/>
      <c r="AZ1888" s="22"/>
      <c r="BA1888" s="22"/>
      <c r="BB1888" s="22"/>
      <c r="BC1888" s="22"/>
      <c r="BD1888" s="22"/>
      <c r="BE1888" s="22"/>
      <c r="BF1888" s="22"/>
    </row>
    <row r="1889" spans="1:230" ht="15.75" x14ac:dyDescent="0.25">
      <c r="A1889" s="11" t="s">
        <v>42</v>
      </c>
      <c r="B1889" s="14" t="s">
        <v>43</v>
      </c>
      <c r="K1889" s="8">
        <v>2003</v>
      </c>
      <c r="L1889" s="14">
        <v>119</v>
      </c>
      <c r="M1889" s="14">
        <v>1033</v>
      </c>
      <c r="N1889" s="14">
        <v>0</v>
      </c>
      <c r="O1889" s="14">
        <v>438</v>
      </c>
      <c r="S1889" s="14">
        <v>621</v>
      </c>
      <c r="X1889" s="14">
        <v>53</v>
      </c>
      <c r="Y1889" s="14">
        <v>194</v>
      </c>
      <c r="AC1889" s="14">
        <v>943</v>
      </c>
      <c r="AE1889" s="14">
        <v>679</v>
      </c>
      <c r="AF1889" s="14">
        <v>0</v>
      </c>
      <c r="AH1889" s="14">
        <v>0</v>
      </c>
      <c r="AI1889" s="14">
        <v>0</v>
      </c>
      <c r="AJ1889" s="14">
        <v>0</v>
      </c>
      <c r="AK1889" s="14">
        <v>0</v>
      </c>
      <c r="AL1889" s="14">
        <v>10599</v>
      </c>
      <c r="AM1889" s="14">
        <v>83</v>
      </c>
      <c r="AO1889" s="14">
        <v>0</v>
      </c>
      <c r="AP1889" s="14">
        <v>0</v>
      </c>
      <c r="AQ1889" s="14">
        <v>0</v>
      </c>
      <c r="AR1889" s="14">
        <v>0</v>
      </c>
      <c r="AS1889" s="14">
        <v>0</v>
      </c>
    </row>
    <row r="1890" spans="1:230" ht="15.75" x14ac:dyDescent="0.25">
      <c r="A1890" s="11" t="s">
        <v>42</v>
      </c>
      <c r="B1890" s="14" t="s">
        <v>43</v>
      </c>
      <c r="K1890" s="14">
        <v>2004</v>
      </c>
      <c r="L1890" s="14">
        <v>143</v>
      </c>
      <c r="M1890" s="14">
        <v>1025</v>
      </c>
      <c r="N1890" s="14">
        <v>0</v>
      </c>
      <c r="O1890" s="14">
        <v>310</v>
      </c>
      <c r="S1890" s="14">
        <v>1240</v>
      </c>
      <c r="X1890" s="14">
        <v>65</v>
      </c>
      <c r="Y1890" s="14">
        <v>172</v>
      </c>
      <c r="AC1890" s="14">
        <v>1079</v>
      </c>
      <c r="AE1890" s="14">
        <v>1720</v>
      </c>
      <c r="AF1890" s="14">
        <v>0</v>
      </c>
      <c r="AH1890" s="14">
        <v>0</v>
      </c>
      <c r="AI1890" s="14">
        <v>0</v>
      </c>
      <c r="AJ1890" s="14">
        <v>0</v>
      </c>
      <c r="AK1890" s="14">
        <v>0</v>
      </c>
      <c r="AL1890" s="14">
        <v>9065</v>
      </c>
      <c r="AM1890" s="14">
        <v>150</v>
      </c>
      <c r="AO1890" s="14">
        <v>0</v>
      </c>
      <c r="AP1890" s="14">
        <v>0</v>
      </c>
      <c r="AQ1890" s="14">
        <v>0</v>
      </c>
      <c r="AR1890" s="14">
        <v>50</v>
      </c>
      <c r="AS1890" s="14">
        <v>0</v>
      </c>
    </row>
    <row r="1891" spans="1:230" ht="15.75" x14ac:dyDescent="0.25">
      <c r="A1891" s="11" t="s">
        <v>42</v>
      </c>
      <c r="B1891" s="14" t="s">
        <v>43</v>
      </c>
      <c r="K1891" s="14">
        <v>2005</v>
      </c>
      <c r="L1891" s="14">
        <v>159</v>
      </c>
      <c r="M1891" s="14">
        <v>1185</v>
      </c>
      <c r="N1891" s="14">
        <v>0</v>
      </c>
      <c r="O1891" s="14">
        <v>249</v>
      </c>
      <c r="S1891" s="14">
        <v>654</v>
      </c>
      <c r="X1891" s="14">
        <v>25</v>
      </c>
      <c r="Y1891" s="14">
        <v>371</v>
      </c>
      <c r="AC1891" s="14">
        <v>1479</v>
      </c>
      <c r="AE1891" s="14">
        <v>1795</v>
      </c>
      <c r="AF1891" s="14">
        <v>0</v>
      </c>
      <c r="AH1891" s="14">
        <v>0</v>
      </c>
      <c r="AI1891" s="14">
        <v>0</v>
      </c>
      <c r="AJ1891" s="14">
        <v>0</v>
      </c>
      <c r="AK1891" s="14">
        <v>0</v>
      </c>
      <c r="AL1891" s="14">
        <v>8497</v>
      </c>
      <c r="AM1891" s="14">
        <v>94</v>
      </c>
      <c r="AO1891" s="14">
        <v>0</v>
      </c>
      <c r="AP1891" s="14">
        <v>0</v>
      </c>
      <c r="AQ1891" s="14">
        <v>0</v>
      </c>
      <c r="AR1891" s="14">
        <v>16</v>
      </c>
      <c r="AS1891" s="14">
        <v>0</v>
      </c>
    </row>
    <row r="1892" spans="1:230" ht="15.75" x14ac:dyDescent="0.25">
      <c r="A1892" s="11" t="s">
        <v>42</v>
      </c>
      <c r="B1892" s="14" t="s">
        <v>43</v>
      </c>
      <c r="K1892" s="14">
        <v>2006</v>
      </c>
      <c r="L1892" s="14">
        <v>101</v>
      </c>
      <c r="M1892" s="14">
        <v>1010</v>
      </c>
      <c r="N1892" s="14">
        <v>0</v>
      </c>
      <c r="O1892" s="14">
        <v>298</v>
      </c>
      <c r="S1892" s="14">
        <v>626</v>
      </c>
      <c r="X1892" s="14">
        <v>56</v>
      </c>
      <c r="Y1892" s="14">
        <v>363</v>
      </c>
      <c r="AC1892" s="14">
        <v>921</v>
      </c>
      <c r="AE1892" s="14">
        <v>1515</v>
      </c>
      <c r="AF1892" s="14">
        <v>0</v>
      </c>
      <c r="AH1892" s="14">
        <v>0</v>
      </c>
      <c r="AI1892" s="14">
        <v>0</v>
      </c>
      <c r="AJ1892" s="14">
        <v>0</v>
      </c>
      <c r="AK1892" s="14">
        <v>0</v>
      </c>
      <c r="AL1892" s="14">
        <v>14060</v>
      </c>
      <c r="AM1892" s="14">
        <v>43</v>
      </c>
      <c r="AO1892" s="14">
        <v>0</v>
      </c>
      <c r="AP1892" s="14">
        <v>0</v>
      </c>
      <c r="AQ1892" s="14">
        <v>0</v>
      </c>
      <c r="AR1892" s="14">
        <v>75</v>
      </c>
      <c r="AS1892" s="14">
        <v>0</v>
      </c>
    </row>
    <row r="1893" spans="1:230" ht="15.75" x14ac:dyDescent="0.25">
      <c r="A1893" s="11" t="s">
        <v>42</v>
      </c>
      <c r="B1893" s="14" t="s">
        <v>43</v>
      </c>
      <c r="K1893" s="14">
        <v>2007</v>
      </c>
      <c r="L1893" s="14">
        <v>78</v>
      </c>
      <c r="M1893" s="14">
        <v>1194</v>
      </c>
      <c r="N1893" s="14">
        <v>0</v>
      </c>
      <c r="O1893" s="14">
        <v>295</v>
      </c>
      <c r="S1893" s="14">
        <v>623</v>
      </c>
      <c r="X1893" s="14">
        <v>33</v>
      </c>
      <c r="Y1893" s="14">
        <v>179</v>
      </c>
      <c r="AC1893" s="14">
        <v>1029</v>
      </c>
      <c r="AE1893" s="14">
        <v>992</v>
      </c>
      <c r="AF1893" s="14">
        <v>0</v>
      </c>
      <c r="AH1893" s="14">
        <v>0</v>
      </c>
      <c r="AI1893" s="14">
        <v>0</v>
      </c>
      <c r="AJ1893" s="14">
        <v>0</v>
      </c>
      <c r="AK1893" s="14">
        <v>0</v>
      </c>
      <c r="AL1893" s="14">
        <v>10395</v>
      </c>
      <c r="AM1893" s="14">
        <v>55</v>
      </c>
      <c r="AO1893" s="14">
        <v>0</v>
      </c>
      <c r="AP1893" s="14">
        <v>0</v>
      </c>
      <c r="AQ1893" s="14">
        <v>0</v>
      </c>
      <c r="AR1893" s="14">
        <v>0</v>
      </c>
      <c r="AS1893" s="14">
        <v>0</v>
      </c>
    </row>
    <row r="1894" spans="1:230" ht="15.75" x14ac:dyDescent="0.25">
      <c r="A1894" s="11" t="s">
        <v>42</v>
      </c>
      <c r="B1894" s="11" t="s">
        <v>43</v>
      </c>
      <c r="C1894" s="11">
        <v>2118.3000000000002</v>
      </c>
      <c r="D1894" s="11">
        <v>73</v>
      </c>
      <c r="E1894" s="11" t="s">
        <v>39</v>
      </c>
      <c r="F1894" s="11">
        <v>54.034309999999998</v>
      </c>
      <c r="G1894" s="11">
        <v>23.086749999999999</v>
      </c>
      <c r="H1894" s="11" t="s">
        <v>40</v>
      </c>
      <c r="I1894" s="11" t="s">
        <v>41</v>
      </c>
      <c r="J1894" s="11"/>
      <c r="K1894" s="11">
        <v>2008</v>
      </c>
      <c r="L1894" s="11">
        <v>67</v>
      </c>
      <c r="M1894" s="11">
        <v>1554</v>
      </c>
      <c r="N1894" s="11">
        <v>0</v>
      </c>
      <c r="O1894" s="11">
        <v>773</v>
      </c>
      <c r="P1894" s="11"/>
      <c r="Q1894" s="11"/>
      <c r="R1894" s="11"/>
      <c r="S1894" s="11">
        <v>526</v>
      </c>
      <c r="T1894" s="11"/>
      <c r="U1894" s="11"/>
      <c r="V1894" s="11"/>
      <c r="W1894" s="11"/>
      <c r="X1894" s="11">
        <v>46</v>
      </c>
      <c r="Y1894" s="11">
        <v>580</v>
      </c>
      <c r="Z1894" s="11"/>
      <c r="AA1894" s="11"/>
      <c r="AB1894" s="11"/>
      <c r="AC1894" s="11">
        <v>1459</v>
      </c>
      <c r="AD1894" s="11"/>
      <c r="AE1894" s="11">
        <v>1244</v>
      </c>
      <c r="AF1894" s="11">
        <v>0</v>
      </c>
      <c r="AG1894" s="11">
        <v>0</v>
      </c>
      <c r="AH1894" s="11">
        <v>0</v>
      </c>
      <c r="AI1894" s="11">
        <v>0</v>
      </c>
      <c r="AJ1894" s="11">
        <v>0</v>
      </c>
      <c r="AK1894" s="11">
        <v>0</v>
      </c>
      <c r="AL1894" s="11">
        <v>9704</v>
      </c>
      <c r="AM1894" s="11">
        <v>28</v>
      </c>
      <c r="AN1894" s="11"/>
      <c r="AO1894" s="11">
        <v>0</v>
      </c>
      <c r="AP1894" s="11">
        <v>0</v>
      </c>
      <c r="AQ1894" s="11">
        <v>0</v>
      </c>
      <c r="AR1894" s="11">
        <v>164</v>
      </c>
      <c r="AS1894" s="11">
        <v>0</v>
      </c>
    </row>
    <row r="1895" spans="1:230" ht="15.75" x14ac:dyDescent="0.25">
      <c r="A1895" s="11" t="s">
        <v>42</v>
      </c>
      <c r="B1895" s="14" t="s">
        <v>43</v>
      </c>
      <c r="K1895" s="14">
        <v>2009</v>
      </c>
      <c r="L1895" s="14">
        <v>182</v>
      </c>
      <c r="M1895" s="14">
        <v>1310</v>
      </c>
      <c r="N1895" s="14">
        <v>0</v>
      </c>
      <c r="O1895" s="14">
        <v>181</v>
      </c>
      <c r="S1895" s="14">
        <v>867</v>
      </c>
      <c r="X1895" s="14">
        <v>24</v>
      </c>
      <c r="Y1895" s="14">
        <v>361</v>
      </c>
      <c r="AC1895" s="14">
        <v>791</v>
      </c>
      <c r="AE1895" s="14">
        <v>557</v>
      </c>
      <c r="AF1895" s="14">
        <v>0</v>
      </c>
      <c r="AH1895" s="14">
        <v>0</v>
      </c>
      <c r="AI1895" s="14">
        <v>0</v>
      </c>
      <c r="AJ1895" s="14">
        <v>0</v>
      </c>
      <c r="AK1895" s="14">
        <v>0</v>
      </c>
      <c r="AL1895" s="14">
        <v>11985</v>
      </c>
      <c r="AM1895" s="14">
        <v>51</v>
      </c>
      <c r="AO1895" s="14">
        <v>0</v>
      </c>
      <c r="AP1895" s="14">
        <v>0</v>
      </c>
      <c r="AQ1895" s="14">
        <v>0</v>
      </c>
      <c r="AR1895" s="14">
        <v>26</v>
      </c>
      <c r="AS1895" s="14">
        <v>0</v>
      </c>
    </row>
    <row r="1896" spans="1:230" ht="15.75" x14ac:dyDescent="0.25">
      <c r="A1896" s="11" t="s">
        <v>42</v>
      </c>
      <c r="B1896" s="11" t="s">
        <v>43</v>
      </c>
      <c r="C1896" s="26"/>
      <c r="D1896" s="26"/>
      <c r="E1896" s="26"/>
      <c r="F1896" s="26"/>
      <c r="G1896" s="26"/>
      <c r="H1896" s="26"/>
      <c r="I1896" s="26"/>
      <c r="J1896" s="26"/>
      <c r="K1896" s="26">
        <v>2010</v>
      </c>
      <c r="L1896" s="11">
        <v>253</v>
      </c>
      <c r="M1896" s="11">
        <v>1213</v>
      </c>
      <c r="N1896" s="11">
        <v>0</v>
      </c>
      <c r="O1896" s="11">
        <v>483</v>
      </c>
      <c r="P1896" s="26"/>
      <c r="Q1896" s="26"/>
      <c r="R1896" s="26"/>
      <c r="S1896" s="11">
        <v>832</v>
      </c>
      <c r="T1896" s="11"/>
      <c r="U1896" s="11"/>
      <c r="V1896" s="11"/>
      <c r="W1896" s="11"/>
      <c r="X1896" s="26">
        <v>53</v>
      </c>
      <c r="Y1896" s="11">
        <v>823</v>
      </c>
      <c r="Z1896" s="11"/>
      <c r="AA1896" s="11"/>
      <c r="AB1896" s="11"/>
      <c r="AC1896" s="26">
        <v>650</v>
      </c>
      <c r="AD1896" s="26"/>
      <c r="AE1896" s="26">
        <v>371</v>
      </c>
      <c r="AF1896" s="26">
        <v>0</v>
      </c>
      <c r="AG1896" s="26">
        <v>0</v>
      </c>
      <c r="AH1896" s="11">
        <v>0</v>
      </c>
      <c r="AI1896" s="26">
        <v>0</v>
      </c>
      <c r="AJ1896" s="11">
        <v>0</v>
      </c>
      <c r="AK1896" s="26">
        <v>0</v>
      </c>
      <c r="AL1896" s="26">
        <v>21686</v>
      </c>
      <c r="AM1896" s="26">
        <v>6</v>
      </c>
      <c r="AN1896" s="26"/>
      <c r="AO1896" s="26">
        <v>0</v>
      </c>
      <c r="AP1896" s="26">
        <v>0</v>
      </c>
      <c r="AQ1896" s="26">
        <v>0</v>
      </c>
      <c r="AR1896" s="26">
        <v>5</v>
      </c>
      <c r="AS1896" s="26">
        <v>0</v>
      </c>
      <c r="AU1896" s="8"/>
      <c r="AV1896" s="8"/>
      <c r="AW1896" s="8"/>
      <c r="AX1896" s="8"/>
      <c r="AY1896" s="8"/>
      <c r="AZ1896" s="8"/>
      <c r="BA1896" s="8"/>
      <c r="BB1896" s="8"/>
      <c r="BC1896" s="8"/>
      <c r="BD1896" s="8"/>
      <c r="BE1896" s="8"/>
      <c r="BF1896" s="8"/>
    </row>
    <row r="1897" spans="1:230" ht="15.75" x14ac:dyDescent="0.25">
      <c r="A1897" s="11" t="s">
        <v>42</v>
      </c>
      <c r="B1897" s="14" t="s">
        <v>43</v>
      </c>
      <c r="K1897" s="14">
        <v>2011</v>
      </c>
      <c r="L1897" s="14">
        <v>260.5</v>
      </c>
      <c r="M1897" s="14">
        <v>1461</v>
      </c>
      <c r="N1897" s="14">
        <v>0</v>
      </c>
      <c r="O1897" s="14">
        <v>425</v>
      </c>
      <c r="S1897" s="14">
        <v>438</v>
      </c>
      <c r="X1897" s="14">
        <v>66.5</v>
      </c>
      <c r="Y1897" s="14">
        <v>214.5</v>
      </c>
      <c r="AC1897" s="14">
        <v>206.5</v>
      </c>
      <c r="AE1897" s="14">
        <v>545.5</v>
      </c>
      <c r="AF1897" s="14">
        <v>0</v>
      </c>
      <c r="AH1897" s="14">
        <v>0</v>
      </c>
      <c r="AI1897" s="14">
        <v>0</v>
      </c>
      <c r="AJ1897" s="14">
        <v>0</v>
      </c>
      <c r="AK1897" s="14">
        <v>0</v>
      </c>
      <c r="AL1897" s="14">
        <v>24173.5</v>
      </c>
      <c r="AM1897" s="14">
        <v>13.5</v>
      </c>
      <c r="AO1897" s="14">
        <v>0</v>
      </c>
      <c r="AP1897" s="14">
        <v>0</v>
      </c>
      <c r="AQ1897" s="14">
        <v>0</v>
      </c>
      <c r="AR1897" s="14">
        <v>18</v>
      </c>
      <c r="AS1897" s="14">
        <v>0</v>
      </c>
    </row>
    <row r="1898" spans="1:230" ht="15.75" x14ac:dyDescent="0.25">
      <c r="A1898" s="11" t="s">
        <v>42</v>
      </c>
      <c r="B1898" s="11" t="s">
        <v>43</v>
      </c>
      <c r="C1898" s="11"/>
      <c r="D1898" s="11"/>
      <c r="E1898" s="11"/>
      <c r="F1898" s="11"/>
      <c r="G1898" s="11"/>
      <c r="H1898" s="11"/>
      <c r="I1898" s="11"/>
      <c r="J1898" s="11"/>
      <c r="K1898" s="11">
        <v>2012</v>
      </c>
      <c r="L1898" s="11">
        <v>251.5</v>
      </c>
      <c r="M1898" s="11">
        <v>1580.5</v>
      </c>
      <c r="N1898" s="11">
        <v>0</v>
      </c>
      <c r="O1898" s="11">
        <v>423.5</v>
      </c>
      <c r="P1898" s="11"/>
      <c r="Q1898" s="11"/>
      <c r="R1898" s="11"/>
      <c r="S1898" s="11">
        <v>779</v>
      </c>
      <c r="T1898" s="11"/>
      <c r="U1898" s="11"/>
      <c r="V1898" s="11"/>
      <c r="W1898" s="11"/>
      <c r="X1898" s="11">
        <v>130</v>
      </c>
      <c r="Y1898" s="11">
        <v>437</v>
      </c>
      <c r="Z1898" s="11"/>
      <c r="AA1898" s="11"/>
      <c r="AB1898" s="11"/>
      <c r="AC1898" s="11">
        <v>425.5</v>
      </c>
      <c r="AD1898" s="11"/>
      <c r="AE1898" s="11">
        <v>578.5</v>
      </c>
      <c r="AF1898" s="11">
        <v>0</v>
      </c>
      <c r="AG1898" s="11">
        <v>0</v>
      </c>
      <c r="AH1898" s="11">
        <v>0</v>
      </c>
      <c r="AI1898" s="11">
        <v>0</v>
      </c>
      <c r="AJ1898" s="11">
        <v>0</v>
      </c>
      <c r="AK1898" s="11">
        <v>0</v>
      </c>
      <c r="AL1898" s="11">
        <v>18468.5</v>
      </c>
      <c r="AM1898" s="11">
        <v>12</v>
      </c>
      <c r="AN1898" s="11"/>
      <c r="AO1898" s="11">
        <v>0</v>
      </c>
      <c r="AP1898" s="11">
        <v>0</v>
      </c>
      <c r="AQ1898" s="11">
        <v>0</v>
      </c>
      <c r="AR1898" s="11">
        <v>0</v>
      </c>
      <c r="AS1898" s="11">
        <v>0</v>
      </c>
    </row>
    <row r="1899" spans="1:230" ht="15.75" x14ac:dyDescent="0.25">
      <c r="A1899" s="11" t="s">
        <v>42</v>
      </c>
      <c r="B1899" s="11" t="s">
        <v>43</v>
      </c>
      <c r="C1899" s="11"/>
      <c r="D1899" s="11"/>
      <c r="E1899" s="11"/>
      <c r="F1899" s="11"/>
      <c r="G1899" s="11"/>
      <c r="H1899" s="11"/>
      <c r="I1899" s="11"/>
      <c r="J1899" s="11"/>
      <c r="K1899" s="11">
        <v>2013</v>
      </c>
      <c r="L1899" s="11">
        <v>259.5</v>
      </c>
      <c r="M1899" s="11">
        <v>723.5</v>
      </c>
      <c r="N1899" s="11">
        <v>0</v>
      </c>
      <c r="O1899" s="11">
        <v>399</v>
      </c>
      <c r="P1899" s="11"/>
      <c r="Q1899" s="11"/>
      <c r="R1899" s="11"/>
      <c r="S1899" s="11">
        <v>421.5</v>
      </c>
      <c r="T1899" s="11"/>
      <c r="U1899" s="11"/>
      <c r="V1899" s="11"/>
      <c r="W1899" s="11"/>
      <c r="X1899" s="11">
        <v>76.5</v>
      </c>
      <c r="Y1899" s="11">
        <v>816</v>
      </c>
      <c r="Z1899" s="11"/>
      <c r="AA1899" s="11"/>
      <c r="AB1899" s="11"/>
      <c r="AC1899" s="11">
        <v>583</v>
      </c>
      <c r="AD1899" s="11"/>
      <c r="AE1899" s="11">
        <v>459.5</v>
      </c>
      <c r="AF1899" s="11">
        <v>0</v>
      </c>
      <c r="AG1899" s="11">
        <v>0</v>
      </c>
      <c r="AH1899" s="11">
        <v>0</v>
      </c>
      <c r="AI1899" s="11">
        <v>0</v>
      </c>
      <c r="AJ1899" s="11">
        <v>0</v>
      </c>
      <c r="AK1899" s="11">
        <v>0</v>
      </c>
      <c r="AL1899" s="11">
        <v>11115.5</v>
      </c>
      <c r="AM1899" s="11">
        <v>3</v>
      </c>
      <c r="AN1899" s="11"/>
      <c r="AO1899" s="11">
        <v>0</v>
      </c>
      <c r="AP1899" s="11">
        <v>0</v>
      </c>
      <c r="AQ1899" s="11">
        <v>0</v>
      </c>
      <c r="AR1899" s="11">
        <v>12</v>
      </c>
      <c r="AS1899" s="11">
        <v>0</v>
      </c>
    </row>
    <row r="1900" spans="1:230" ht="15.75" x14ac:dyDescent="0.25">
      <c r="A1900" s="11" t="s">
        <v>42</v>
      </c>
      <c r="B1900" s="11" t="s">
        <v>43</v>
      </c>
      <c r="C1900" s="11"/>
      <c r="D1900" s="11"/>
      <c r="E1900" s="11"/>
      <c r="F1900" s="11"/>
      <c r="G1900" s="11"/>
      <c r="H1900" s="11"/>
      <c r="I1900" s="11"/>
      <c r="J1900" s="11"/>
      <c r="K1900" s="11">
        <v>2014</v>
      </c>
      <c r="L1900" s="11">
        <v>219.5</v>
      </c>
      <c r="M1900" s="11">
        <v>1309.5</v>
      </c>
      <c r="N1900" s="11">
        <v>0</v>
      </c>
      <c r="O1900" s="11">
        <v>194.5</v>
      </c>
      <c r="P1900" s="11"/>
      <c r="Q1900" s="11"/>
      <c r="R1900" s="11"/>
      <c r="S1900" s="11">
        <v>1514</v>
      </c>
      <c r="T1900" s="11"/>
      <c r="U1900" s="11"/>
      <c r="V1900" s="11"/>
      <c r="W1900" s="11"/>
      <c r="X1900" s="11">
        <v>155.5</v>
      </c>
      <c r="Y1900" s="11">
        <v>467.5</v>
      </c>
      <c r="Z1900" s="11"/>
      <c r="AA1900" s="11"/>
      <c r="AB1900" s="11"/>
      <c r="AC1900" s="11">
        <v>444</v>
      </c>
      <c r="AD1900" s="11"/>
      <c r="AE1900" s="11">
        <v>310</v>
      </c>
      <c r="AF1900" s="11">
        <v>0</v>
      </c>
      <c r="AG1900" s="11">
        <v>0</v>
      </c>
      <c r="AH1900" s="11">
        <v>0</v>
      </c>
      <c r="AI1900" s="11">
        <v>0</v>
      </c>
      <c r="AJ1900" s="11">
        <v>0</v>
      </c>
      <c r="AK1900" s="11">
        <v>42</v>
      </c>
      <c r="AL1900" s="11">
        <v>22037.5</v>
      </c>
      <c r="AM1900" s="11">
        <v>16.5</v>
      </c>
      <c r="AN1900" s="11"/>
      <c r="AO1900" s="11">
        <v>0</v>
      </c>
      <c r="AP1900" s="11">
        <v>0</v>
      </c>
      <c r="AQ1900" s="11">
        <v>0</v>
      </c>
      <c r="AR1900" s="11">
        <v>40</v>
      </c>
      <c r="AS1900" s="11">
        <v>0</v>
      </c>
    </row>
    <row r="1901" spans="1:230" customFormat="1" ht="15.75" x14ac:dyDescent="0.25">
      <c r="A1901" s="11" t="s">
        <v>42</v>
      </c>
      <c r="B1901" s="11" t="s">
        <v>43</v>
      </c>
      <c r="C1901" s="11"/>
      <c r="D1901" s="11"/>
      <c r="E1901" s="11"/>
      <c r="F1901" s="11"/>
      <c r="G1901" s="11"/>
      <c r="H1901" s="11"/>
      <c r="I1901" s="11"/>
      <c r="J1901" s="11"/>
      <c r="K1901" s="11">
        <v>2015</v>
      </c>
      <c r="L1901" s="11">
        <v>87.5</v>
      </c>
      <c r="M1901" s="11">
        <v>1536</v>
      </c>
      <c r="N1901" s="11">
        <v>0</v>
      </c>
      <c r="O1901" s="11">
        <v>257</v>
      </c>
      <c r="P1901" s="11"/>
      <c r="Q1901" s="11"/>
      <c r="R1901" s="11"/>
      <c r="S1901" s="11">
        <v>869.5</v>
      </c>
      <c r="T1901" s="11"/>
      <c r="U1901" s="11"/>
      <c r="V1901" s="11"/>
      <c r="W1901" s="11"/>
      <c r="X1901" s="11">
        <v>1.5</v>
      </c>
      <c r="Y1901" s="11">
        <v>128.5</v>
      </c>
      <c r="Z1901" s="11"/>
      <c r="AA1901" s="11"/>
      <c r="AB1901" s="11"/>
      <c r="AC1901" s="11">
        <v>1177</v>
      </c>
      <c r="AD1901" s="11"/>
      <c r="AE1901" s="11">
        <v>213</v>
      </c>
      <c r="AF1901" s="11">
        <v>0</v>
      </c>
      <c r="AG1901" s="11">
        <v>0</v>
      </c>
      <c r="AH1901" s="11">
        <v>0</v>
      </c>
      <c r="AI1901" s="11">
        <v>0</v>
      </c>
      <c r="AJ1901" s="11">
        <v>0</v>
      </c>
      <c r="AK1901" s="11">
        <v>0</v>
      </c>
      <c r="AL1901" s="11">
        <v>19222</v>
      </c>
      <c r="AM1901" s="11">
        <v>11</v>
      </c>
      <c r="AN1901" s="11"/>
      <c r="AO1901" s="11">
        <v>0</v>
      </c>
      <c r="AP1901" s="11">
        <v>0</v>
      </c>
      <c r="AQ1901" s="11">
        <v>0</v>
      </c>
      <c r="AR1901" s="11">
        <v>24</v>
      </c>
      <c r="AS1901" s="11">
        <v>0</v>
      </c>
      <c r="AT1901" s="14"/>
      <c r="AU1901" s="14"/>
      <c r="AV1901" s="14"/>
      <c r="AW1901" s="14"/>
      <c r="AX1901" s="14"/>
      <c r="AY1901" s="14"/>
      <c r="AZ1901" s="14"/>
      <c r="BA1901" s="14"/>
      <c r="BB1901" s="14"/>
      <c r="BC1901" s="14"/>
      <c r="BD1901" s="14"/>
      <c r="BE1901" s="14"/>
      <c r="BF1901" s="14"/>
      <c r="BG1901" s="14"/>
      <c r="BH1901" s="14"/>
      <c r="BI1901" s="14"/>
      <c r="BJ1901" s="14"/>
      <c r="BK1901" s="14"/>
      <c r="BL1901" s="14"/>
      <c r="BM1901" s="14"/>
      <c r="BN1901" s="14"/>
      <c r="BO1901" s="14"/>
      <c r="BP1901" s="14"/>
      <c r="BQ1901" s="14"/>
      <c r="BR1901" s="14"/>
      <c r="BS1901" s="14"/>
      <c r="BT1901" s="14"/>
      <c r="BU1901" s="14"/>
      <c r="BV1901" s="14"/>
      <c r="BW1901" s="14"/>
      <c r="BX1901" s="14"/>
      <c r="BY1901" s="14"/>
      <c r="BZ1901" s="14"/>
      <c r="CA1901" s="14"/>
      <c r="CB1901" s="14"/>
      <c r="CC1901" s="14"/>
      <c r="CD1901" s="14"/>
      <c r="CE1901" s="14"/>
      <c r="CF1901" s="14"/>
      <c r="CG1901" s="14"/>
      <c r="CH1901" s="14"/>
      <c r="CI1901" s="14"/>
      <c r="CJ1901" s="14"/>
      <c r="CK1901" s="14"/>
      <c r="CL1901" s="14"/>
      <c r="CM1901" s="14"/>
      <c r="CN1901" s="14"/>
      <c r="CO1901" s="14"/>
      <c r="CP1901" s="14"/>
      <c r="CQ1901" s="14"/>
      <c r="CR1901" s="14"/>
      <c r="CS1901" s="14"/>
      <c r="CT1901" s="14"/>
      <c r="CU1901" s="14"/>
      <c r="CV1901" s="14"/>
      <c r="CW1901" s="14"/>
      <c r="CX1901" s="14"/>
      <c r="CY1901" s="14"/>
      <c r="CZ1901" s="14"/>
      <c r="DA1901" s="14"/>
      <c r="DB1901" s="14"/>
      <c r="DC1901" s="14"/>
      <c r="DD1901" s="14"/>
      <c r="DE1901" s="14"/>
      <c r="DF1901" s="14"/>
      <c r="DG1901" s="14"/>
      <c r="DH1901" s="14"/>
      <c r="DI1901" s="14"/>
      <c r="DJ1901" s="14"/>
      <c r="DK1901" s="14"/>
      <c r="DL1901" s="14"/>
      <c r="DM1901" s="14"/>
      <c r="DN1901" s="14"/>
      <c r="DO1901" s="14"/>
      <c r="DP1901" s="14"/>
      <c r="DQ1901" s="14"/>
      <c r="DR1901" s="14"/>
      <c r="DS1901" s="14"/>
      <c r="DT1901" s="14"/>
      <c r="DU1901" s="14"/>
      <c r="DV1901" s="14"/>
      <c r="DW1901" s="14"/>
      <c r="DX1901" s="14"/>
      <c r="DY1901" s="14"/>
      <c r="DZ1901" s="14"/>
      <c r="EA1901" s="14"/>
      <c r="EB1901" s="14"/>
      <c r="EC1901" s="14"/>
      <c r="ED1901" s="14"/>
      <c r="EE1901" s="14"/>
      <c r="EF1901" s="14"/>
      <c r="EG1901" s="14"/>
      <c r="EH1901" s="14"/>
      <c r="EI1901" s="14"/>
      <c r="EJ1901" s="14"/>
      <c r="EK1901" s="14"/>
      <c r="EL1901" s="14"/>
      <c r="EM1901" s="14"/>
      <c r="EN1901" s="14"/>
      <c r="EO1901" s="14"/>
      <c r="EP1901" s="14"/>
      <c r="EQ1901" s="14"/>
      <c r="ER1901" s="14"/>
      <c r="ES1901" s="14"/>
      <c r="ET1901" s="14"/>
      <c r="EU1901" s="14"/>
      <c r="EV1901" s="14"/>
      <c r="EW1901" s="14"/>
      <c r="EX1901" s="14"/>
      <c r="EY1901" s="14"/>
      <c r="EZ1901" s="14"/>
      <c r="FA1901" s="14"/>
      <c r="FB1901" s="14"/>
      <c r="FC1901" s="14"/>
      <c r="FD1901" s="14"/>
      <c r="FE1901" s="14"/>
      <c r="FF1901" s="14"/>
      <c r="FG1901" s="14"/>
      <c r="FH1901" s="14"/>
      <c r="FI1901" s="14"/>
      <c r="FJ1901" s="14"/>
      <c r="FK1901" s="14"/>
      <c r="FL1901" s="14"/>
      <c r="FM1901" s="14"/>
      <c r="FN1901" s="14"/>
      <c r="FO1901" s="14"/>
      <c r="FP1901" s="14"/>
      <c r="FQ1901" s="14"/>
      <c r="FR1901" s="14"/>
      <c r="FS1901" s="14"/>
      <c r="FT1901" s="14"/>
      <c r="FU1901" s="14"/>
      <c r="FV1901" s="14"/>
      <c r="FW1901" s="14"/>
      <c r="FX1901" s="14"/>
      <c r="FY1901" s="14"/>
      <c r="FZ1901" s="14"/>
      <c r="GA1901" s="14"/>
      <c r="GB1901" s="14"/>
      <c r="GC1901" s="14"/>
      <c r="GD1901" s="14"/>
      <c r="GE1901" s="14"/>
      <c r="GF1901" s="14"/>
      <c r="GG1901" s="14"/>
      <c r="GH1901" s="14"/>
      <c r="GI1901" s="14"/>
      <c r="GJ1901" s="14"/>
      <c r="GK1901" s="14"/>
      <c r="GL1901" s="14"/>
      <c r="GM1901" s="14"/>
      <c r="GN1901" s="14"/>
      <c r="GO1901" s="14"/>
      <c r="GP1901" s="14"/>
      <c r="GQ1901" s="14"/>
      <c r="GR1901" s="14"/>
      <c r="GS1901" s="14"/>
      <c r="GT1901" s="14"/>
      <c r="GU1901" s="14"/>
      <c r="GV1901" s="14"/>
      <c r="GW1901" s="14"/>
      <c r="GX1901" s="14"/>
      <c r="GY1901" s="14"/>
      <c r="GZ1901" s="14"/>
      <c r="HA1901" s="14"/>
      <c r="HB1901" s="14"/>
      <c r="HC1901" s="14"/>
      <c r="HD1901" s="14"/>
      <c r="HE1901" s="14"/>
      <c r="HF1901" s="14"/>
      <c r="HG1901" s="14"/>
      <c r="HH1901" s="14"/>
      <c r="HI1901" s="14"/>
      <c r="HJ1901" s="14"/>
      <c r="HK1901" s="14"/>
      <c r="HL1901" s="14"/>
      <c r="HM1901" s="14"/>
      <c r="HN1901" s="14"/>
      <c r="HO1901" s="14"/>
      <c r="HP1901" s="14"/>
      <c r="HQ1901" s="14"/>
      <c r="HR1901" s="14"/>
      <c r="HS1901" s="14"/>
      <c r="HT1901" s="14"/>
      <c r="HU1901" s="14"/>
      <c r="HV1901" s="14"/>
    </row>
    <row r="1902" spans="1:230" customFormat="1" ht="15.75" x14ac:dyDescent="0.25">
      <c r="A1902" s="11" t="s">
        <v>42</v>
      </c>
      <c r="B1902" s="11" t="s">
        <v>43</v>
      </c>
      <c r="C1902" s="11"/>
      <c r="D1902" s="11"/>
      <c r="E1902" s="11"/>
      <c r="F1902" s="11"/>
      <c r="G1902" s="11"/>
      <c r="H1902" s="11"/>
      <c r="I1902" s="11"/>
      <c r="J1902" s="11"/>
      <c r="K1902" s="11">
        <v>2016</v>
      </c>
      <c r="L1902" s="11">
        <v>247</v>
      </c>
      <c r="M1902" s="11">
        <v>1502</v>
      </c>
      <c r="N1902" s="11">
        <v>0</v>
      </c>
      <c r="O1902" s="11">
        <v>88</v>
      </c>
      <c r="P1902" s="11"/>
      <c r="Q1902" s="11"/>
      <c r="R1902" s="11"/>
      <c r="S1902" s="11">
        <v>1822.5</v>
      </c>
      <c r="T1902" s="11"/>
      <c r="U1902" s="11"/>
      <c r="V1902" s="11"/>
      <c r="W1902" s="11"/>
      <c r="X1902" s="11">
        <v>48</v>
      </c>
      <c r="Y1902" s="11">
        <v>864.5</v>
      </c>
      <c r="Z1902" s="11"/>
      <c r="AA1902" s="11"/>
      <c r="AB1902" s="11"/>
      <c r="AC1902" s="11">
        <v>895</v>
      </c>
      <c r="AD1902" s="11"/>
      <c r="AE1902" s="11">
        <v>280</v>
      </c>
      <c r="AF1902" s="11">
        <v>0</v>
      </c>
      <c r="AG1902" s="11">
        <v>0</v>
      </c>
      <c r="AH1902" s="11">
        <v>0</v>
      </c>
      <c r="AI1902" s="11">
        <v>0</v>
      </c>
      <c r="AJ1902" s="11">
        <v>0</v>
      </c>
      <c r="AK1902" s="11">
        <v>0</v>
      </c>
      <c r="AL1902" s="11">
        <v>10028.5</v>
      </c>
      <c r="AM1902" s="11">
        <v>35.5</v>
      </c>
      <c r="AN1902" s="11"/>
      <c r="AO1902" s="11">
        <v>0</v>
      </c>
      <c r="AP1902" s="11">
        <v>0</v>
      </c>
      <c r="AQ1902" s="11">
        <v>0</v>
      </c>
      <c r="AR1902" s="11">
        <v>97</v>
      </c>
      <c r="AS1902" s="11">
        <v>0</v>
      </c>
      <c r="AT1902" s="14"/>
      <c r="AU1902" s="14"/>
      <c r="AV1902" s="14"/>
      <c r="AW1902" s="14"/>
      <c r="AX1902" s="14"/>
      <c r="AY1902" s="14"/>
      <c r="AZ1902" s="14"/>
      <c r="BA1902" s="14"/>
      <c r="BB1902" s="14"/>
      <c r="BC1902" s="14"/>
      <c r="BD1902" s="14"/>
      <c r="BE1902" s="14"/>
      <c r="BF1902" s="14"/>
      <c r="BG1902" s="14"/>
      <c r="BH1902" s="14"/>
      <c r="BI1902" s="14"/>
      <c r="BJ1902" s="14"/>
      <c r="BK1902" s="14"/>
      <c r="BL1902" s="14"/>
      <c r="BM1902" s="14"/>
      <c r="BN1902" s="14"/>
      <c r="BO1902" s="14"/>
      <c r="BP1902" s="14"/>
      <c r="BQ1902" s="14"/>
      <c r="BR1902" s="14"/>
      <c r="BS1902" s="14"/>
      <c r="BT1902" s="14"/>
      <c r="BU1902" s="14"/>
      <c r="BV1902" s="14"/>
      <c r="BW1902" s="14"/>
      <c r="BX1902" s="14"/>
      <c r="BY1902" s="14"/>
      <c r="BZ1902" s="14"/>
      <c r="CA1902" s="14"/>
      <c r="CB1902" s="14"/>
      <c r="CC1902" s="14"/>
      <c r="CD1902" s="14"/>
      <c r="CE1902" s="14"/>
      <c r="CF1902" s="14"/>
      <c r="CG1902" s="14"/>
      <c r="CH1902" s="14"/>
      <c r="CI1902" s="14"/>
      <c r="CJ1902" s="14"/>
      <c r="CK1902" s="14"/>
      <c r="CL1902" s="14"/>
      <c r="CM1902" s="14"/>
      <c r="CN1902" s="14"/>
      <c r="CO1902" s="14"/>
      <c r="CP1902" s="14"/>
      <c r="CQ1902" s="14"/>
      <c r="CR1902" s="14"/>
      <c r="CS1902" s="14"/>
      <c r="CT1902" s="14"/>
      <c r="CU1902" s="14"/>
      <c r="CV1902" s="14"/>
      <c r="CW1902" s="14"/>
      <c r="CX1902" s="14"/>
      <c r="CY1902" s="14"/>
      <c r="CZ1902" s="14"/>
      <c r="DA1902" s="14"/>
      <c r="DB1902" s="14"/>
      <c r="DC1902" s="14"/>
      <c r="DD1902" s="14"/>
      <c r="DE1902" s="14"/>
      <c r="DF1902" s="14"/>
      <c r="DG1902" s="14"/>
      <c r="DH1902" s="14"/>
      <c r="DI1902" s="14"/>
      <c r="DJ1902" s="14"/>
      <c r="DK1902" s="14"/>
      <c r="DL1902" s="14"/>
      <c r="DM1902" s="14"/>
      <c r="DN1902" s="14"/>
      <c r="DO1902" s="14"/>
      <c r="DP1902" s="14"/>
      <c r="DQ1902" s="14"/>
      <c r="DR1902" s="14"/>
      <c r="DS1902" s="14"/>
      <c r="DT1902" s="14"/>
      <c r="DU1902" s="14"/>
      <c r="DV1902" s="14"/>
      <c r="DW1902" s="14"/>
      <c r="DX1902" s="14"/>
      <c r="DY1902" s="14"/>
      <c r="DZ1902" s="14"/>
      <c r="EA1902" s="14"/>
      <c r="EB1902" s="14"/>
      <c r="EC1902" s="14"/>
      <c r="ED1902" s="14"/>
      <c r="EE1902" s="14"/>
      <c r="EF1902" s="14"/>
      <c r="EG1902" s="14"/>
      <c r="EH1902" s="14"/>
      <c r="EI1902" s="14"/>
      <c r="EJ1902" s="14"/>
      <c r="EK1902" s="14"/>
      <c r="EL1902" s="14"/>
      <c r="EM1902" s="14"/>
      <c r="EN1902" s="14"/>
      <c r="EO1902" s="14"/>
      <c r="EP1902" s="14"/>
      <c r="EQ1902" s="14"/>
      <c r="ER1902" s="14"/>
      <c r="ES1902" s="14"/>
      <c r="ET1902" s="14"/>
      <c r="EU1902" s="14"/>
      <c r="EV1902" s="14"/>
      <c r="EW1902" s="14"/>
      <c r="EX1902" s="14"/>
      <c r="EY1902" s="14"/>
      <c r="EZ1902" s="14"/>
      <c r="FA1902" s="14"/>
      <c r="FB1902" s="14"/>
      <c r="FC1902" s="14"/>
      <c r="FD1902" s="14"/>
      <c r="FE1902" s="14"/>
      <c r="FF1902" s="14"/>
      <c r="FG1902" s="14"/>
      <c r="FH1902" s="14"/>
      <c r="FI1902" s="14"/>
      <c r="FJ1902" s="14"/>
      <c r="FK1902" s="14"/>
      <c r="FL1902" s="14"/>
      <c r="FM1902" s="14"/>
      <c r="FN1902" s="14"/>
      <c r="FO1902" s="14"/>
      <c r="FP1902" s="14"/>
      <c r="FQ1902" s="14"/>
      <c r="FR1902" s="14"/>
      <c r="FS1902" s="14"/>
      <c r="FT1902" s="14"/>
      <c r="FU1902" s="14"/>
      <c r="FV1902" s="14"/>
      <c r="FW1902" s="14"/>
      <c r="FX1902" s="14"/>
      <c r="FY1902" s="14"/>
      <c r="FZ1902" s="14"/>
      <c r="GA1902" s="14"/>
      <c r="GB1902" s="14"/>
      <c r="GC1902" s="14"/>
      <c r="GD1902" s="14"/>
      <c r="GE1902" s="14"/>
      <c r="GF1902" s="14"/>
      <c r="GG1902" s="14"/>
      <c r="GH1902" s="14"/>
      <c r="GI1902" s="14"/>
      <c r="GJ1902" s="14"/>
      <c r="GK1902" s="14"/>
      <c r="GL1902" s="14"/>
      <c r="GM1902" s="14"/>
      <c r="GN1902" s="14"/>
      <c r="GO1902" s="14"/>
      <c r="GP1902" s="14"/>
      <c r="GQ1902" s="14"/>
      <c r="GR1902" s="14"/>
      <c r="GS1902" s="14"/>
      <c r="GT1902" s="14"/>
      <c r="GU1902" s="14"/>
      <c r="GV1902" s="14"/>
      <c r="GW1902" s="14"/>
      <c r="GX1902" s="14"/>
      <c r="GY1902" s="14"/>
      <c r="GZ1902" s="14"/>
      <c r="HA1902" s="14"/>
      <c r="HB1902" s="14"/>
      <c r="HC1902" s="14"/>
      <c r="HD1902" s="14"/>
      <c r="HE1902" s="14"/>
      <c r="HF1902" s="14"/>
      <c r="HG1902" s="14"/>
      <c r="HH1902" s="14"/>
      <c r="HI1902" s="14"/>
      <c r="HJ1902" s="14"/>
      <c r="HK1902" s="14"/>
      <c r="HL1902" s="14"/>
      <c r="HM1902" s="14"/>
      <c r="HN1902" s="14"/>
      <c r="HO1902" s="14"/>
      <c r="HP1902" s="14"/>
      <c r="HQ1902" s="14"/>
      <c r="HR1902" s="14"/>
      <c r="HS1902" s="14"/>
      <c r="HT1902" s="14"/>
      <c r="HU1902" s="14"/>
      <c r="HV1902" s="14"/>
    </row>
    <row r="1903" spans="1:230" customFormat="1" ht="15.75" x14ac:dyDescent="0.25">
      <c r="A1903" s="11" t="s">
        <v>42</v>
      </c>
      <c r="B1903" s="26" t="s">
        <v>43</v>
      </c>
      <c r="C1903" s="26"/>
      <c r="D1903" s="26"/>
      <c r="E1903" s="26"/>
      <c r="F1903" s="26"/>
      <c r="G1903" s="26"/>
      <c r="H1903" s="26"/>
      <c r="I1903" s="26"/>
      <c r="J1903" s="26"/>
      <c r="K1903" s="26">
        <v>2017</v>
      </c>
      <c r="L1903" s="11">
        <v>139.5</v>
      </c>
      <c r="M1903" s="11">
        <v>1344</v>
      </c>
      <c r="N1903" s="11">
        <v>0</v>
      </c>
      <c r="O1903" s="11">
        <v>229</v>
      </c>
      <c r="P1903" s="26"/>
      <c r="Q1903" s="26"/>
      <c r="R1903" s="26"/>
      <c r="S1903" s="11">
        <v>1857</v>
      </c>
      <c r="T1903" s="11"/>
      <c r="U1903" s="11"/>
      <c r="V1903" s="26"/>
      <c r="W1903" s="26"/>
      <c r="X1903" s="26">
        <v>16</v>
      </c>
      <c r="Y1903" s="11">
        <v>834</v>
      </c>
      <c r="Z1903" s="11"/>
      <c r="AA1903" s="11"/>
      <c r="AB1903" s="26"/>
      <c r="AC1903" s="26">
        <v>1003</v>
      </c>
      <c r="AD1903" s="26"/>
      <c r="AE1903" s="26">
        <v>129</v>
      </c>
      <c r="AF1903" s="11">
        <v>0</v>
      </c>
      <c r="AG1903" s="26">
        <v>0</v>
      </c>
      <c r="AH1903" s="26">
        <v>0</v>
      </c>
      <c r="AI1903" s="26">
        <v>0</v>
      </c>
      <c r="AJ1903" s="26">
        <v>0</v>
      </c>
      <c r="AK1903" s="26">
        <v>0</v>
      </c>
      <c r="AL1903" s="26">
        <v>19047</v>
      </c>
      <c r="AM1903" s="26">
        <v>275.5</v>
      </c>
      <c r="AN1903" s="26"/>
      <c r="AO1903" s="26">
        <v>0</v>
      </c>
      <c r="AP1903" s="26">
        <v>0</v>
      </c>
      <c r="AQ1903" s="26">
        <v>0</v>
      </c>
      <c r="AR1903" s="26">
        <v>204</v>
      </c>
      <c r="AS1903" s="26">
        <v>0</v>
      </c>
      <c r="AT1903" s="14"/>
      <c r="AU1903" s="8"/>
      <c r="AV1903" s="8"/>
      <c r="AW1903" s="8"/>
      <c r="AX1903" s="8"/>
      <c r="AY1903" s="8"/>
      <c r="AZ1903" s="8"/>
      <c r="BA1903" s="8"/>
      <c r="BB1903" s="8"/>
      <c r="BC1903" s="8"/>
      <c r="BD1903" s="8"/>
      <c r="BE1903" s="8"/>
      <c r="BF1903" s="8"/>
      <c r="BG1903" s="14"/>
      <c r="BH1903" s="14"/>
      <c r="BI1903" s="14"/>
      <c r="BJ1903" s="14"/>
      <c r="BK1903" s="14"/>
      <c r="BL1903" s="14"/>
      <c r="BM1903" s="14"/>
      <c r="BN1903" s="14"/>
      <c r="BO1903" s="14"/>
      <c r="BP1903" s="14"/>
      <c r="BQ1903" s="14"/>
      <c r="BR1903" s="14"/>
      <c r="BS1903" s="14"/>
      <c r="BT1903" s="14"/>
      <c r="BU1903" s="14"/>
      <c r="BV1903" s="14"/>
      <c r="BW1903" s="14"/>
      <c r="BX1903" s="14"/>
      <c r="BY1903" s="14"/>
      <c r="BZ1903" s="14"/>
      <c r="CA1903" s="14"/>
      <c r="CB1903" s="14"/>
      <c r="CC1903" s="14"/>
      <c r="CD1903" s="14"/>
      <c r="CE1903" s="14"/>
      <c r="CF1903" s="14"/>
      <c r="CG1903" s="14"/>
      <c r="CH1903" s="14"/>
      <c r="CI1903" s="14"/>
      <c r="CJ1903" s="14"/>
      <c r="CK1903" s="14"/>
      <c r="CL1903" s="14"/>
      <c r="CM1903" s="14"/>
      <c r="CN1903" s="14"/>
      <c r="CO1903" s="14"/>
      <c r="CP1903" s="14"/>
      <c r="CQ1903" s="14"/>
      <c r="CR1903" s="14"/>
      <c r="CS1903" s="14"/>
      <c r="CT1903" s="14"/>
      <c r="CU1903" s="14"/>
      <c r="CV1903" s="14"/>
      <c r="CW1903" s="14"/>
      <c r="CX1903" s="14"/>
      <c r="CY1903" s="14"/>
      <c r="CZ1903" s="14"/>
      <c r="DA1903" s="14"/>
      <c r="DB1903" s="14"/>
      <c r="DC1903" s="14"/>
      <c r="DD1903" s="14"/>
      <c r="DE1903" s="14"/>
      <c r="DF1903" s="14"/>
      <c r="DG1903" s="14"/>
      <c r="DH1903" s="14"/>
      <c r="DI1903" s="14"/>
      <c r="DJ1903" s="14"/>
      <c r="DK1903" s="14"/>
      <c r="DL1903" s="14"/>
      <c r="DM1903" s="14"/>
      <c r="DN1903" s="14"/>
      <c r="DO1903" s="14"/>
      <c r="DP1903" s="14"/>
      <c r="DQ1903" s="14"/>
      <c r="DR1903" s="14"/>
      <c r="DS1903" s="14"/>
      <c r="DT1903" s="14"/>
      <c r="DU1903" s="14"/>
      <c r="DV1903" s="14"/>
      <c r="DW1903" s="14"/>
      <c r="DX1903" s="14"/>
      <c r="DY1903" s="14"/>
      <c r="DZ1903" s="14"/>
      <c r="EA1903" s="14"/>
      <c r="EB1903" s="14"/>
      <c r="EC1903" s="14"/>
      <c r="ED1903" s="14"/>
      <c r="EE1903" s="14"/>
      <c r="EF1903" s="14"/>
      <c r="EG1903" s="14"/>
      <c r="EH1903" s="14"/>
      <c r="EI1903" s="14"/>
      <c r="EJ1903" s="14"/>
      <c r="EK1903" s="14"/>
      <c r="EL1903" s="14"/>
      <c r="EM1903" s="14"/>
      <c r="EN1903" s="14"/>
      <c r="EO1903" s="14"/>
      <c r="EP1903" s="14"/>
      <c r="EQ1903" s="14"/>
      <c r="ER1903" s="14"/>
      <c r="ES1903" s="14"/>
      <c r="ET1903" s="14"/>
      <c r="EU1903" s="14"/>
      <c r="EV1903" s="14"/>
      <c r="EW1903" s="14"/>
      <c r="EX1903" s="14"/>
      <c r="EY1903" s="14"/>
      <c r="EZ1903" s="14"/>
      <c r="FA1903" s="14"/>
      <c r="FB1903" s="14"/>
      <c r="FC1903" s="14"/>
      <c r="FD1903" s="14"/>
      <c r="FE1903" s="14"/>
      <c r="FF1903" s="14"/>
      <c r="FG1903" s="14"/>
      <c r="FH1903" s="14"/>
      <c r="FI1903" s="14"/>
      <c r="FJ1903" s="14"/>
      <c r="FK1903" s="14"/>
      <c r="FL1903" s="14"/>
      <c r="FM1903" s="14"/>
      <c r="FN1903" s="14"/>
      <c r="FO1903" s="14"/>
      <c r="FP1903" s="14"/>
      <c r="FQ1903" s="14"/>
      <c r="FR1903" s="14"/>
      <c r="FS1903" s="14"/>
      <c r="FT1903" s="14"/>
      <c r="FU1903" s="14"/>
      <c r="FV1903" s="14"/>
      <c r="FW1903" s="14"/>
      <c r="FX1903" s="14"/>
      <c r="FY1903" s="14"/>
      <c r="FZ1903" s="14"/>
      <c r="GA1903" s="14"/>
      <c r="GB1903" s="14"/>
      <c r="GC1903" s="14"/>
      <c r="GD1903" s="14"/>
      <c r="GE1903" s="14"/>
      <c r="GF1903" s="14"/>
      <c r="GG1903" s="14"/>
      <c r="GH1903" s="14"/>
      <c r="GI1903" s="14"/>
      <c r="GJ1903" s="14"/>
      <c r="GK1903" s="14"/>
      <c r="GL1903" s="14"/>
      <c r="GM1903" s="14"/>
      <c r="GN1903" s="14"/>
      <c r="GO1903" s="14"/>
      <c r="GP1903" s="14"/>
      <c r="GQ1903" s="14"/>
      <c r="GR1903" s="14"/>
      <c r="GS1903" s="14"/>
      <c r="GT1903" s="14"/>
      <c r="GU1903" s="14"/>
      <c r="GV1903" s="14"/>
      <c r="GW1903" s="14"/>
      <c r="GX1903" s="14"/>
      <c r="GY1903" s="14"/>
      <c r="GZ1903" s="14"/>
      <c r="HA1903" s="14"/>
      <c r="HB1903" s="14"/>
      <c r="HC1903" s="14"/>
      <c r="HD1903" s="14"/>
      <c r="HE1903" s="14"/>
      <c r="HF1903" s="14"/>
      <c r="HG1903" s="14"/>
      <c r="HH1903" s="14"/>
      <c r="HI1903" s="14"/>
      <c r="HJ1903" s="14"/>
      <c r="HK1903" s="14"/>
      <c r="HL1903" s="14"/>
      <c r="HM1903" s="14"/>
      <c r="HN1903" s="14"/>
      <c r="HO1903" s="14"/>
      <c r="HP1903" s="14"/>
      <c r="HQ1903" s="14"/>
      <c r="HR1903" s="14"/>
      <c r="HS1903" s="14"/>
      <c r="HT1903" s="14"/>
      <c r="HU1903" s="14"/>
      <c r="HV1903" s="14"/>
    </row>
    <row r="1904" spans="1:230" customFormat="1" x14ac:dyDescent="0.25">
      <c r="A1904" s="14" t="s">
        <v>363</v>
      </c>
      <c r="B1904" s="14" t="s">
        <v>364</v>
      </c>
      <c r="C1904" s="14">
        <v>131</v>
      </c>
      <c r="D1904" s="14">
        <v>23.7</v>
      </c>
      <c r="E1904" s="14" t="s">
        <v>50</v>
      </c>
      <c r="F1904" s="14">
        <v>52.24785</v>
      </c>
      <c r="G1904" s="14">
        <v>15.46649</v>
      </c>
      <c r="H1904" s="14" t="s">
        <v>35</v>
      </c>
      <c r="I1904" s="14" t="s">
        <v>36</v>
      </c>
      <c r="J1904" s="14"/>
      <c r="K1904" s="14">
        <v>2001</v>
      </c>
      <c r="L1904" s="14">
        <v>0</v>
      </c>
      <c r="M1904" s="14">
        <v>13</v>
      </c>
      <c r="N1904" s="14">
        <v>0</v>
      </c>
      <c r="O1904" s="14">
        <v>62</v>
      </c>
      <c r="P1904" s="14"/>
      <c r="Q1904" s="14"/>
      <c r="R1904" s="14"/>
      <c r="S1904" s="14">
        <v>68</v>
      </c>
      <c r="T1904" s="14"/>
      <c r="U1904" s="14"/>
      <c r="V1904" s="14"/>
      <c r="W1904" s="14"/>
      <c r="X1904" s="14">
        <v>14</v>
      </c>
      <c r="Y1904" s="14">
        <v>10</v>
      </c>
      <c r="Z1904" s="14"/>
      <c r="AA1904" s="14"/>
      <c r="AB1904" s="14"/>
      <c r="AC1904" s="14">
        <v>57</v>
      </c>
      <c r="AD1904" s="14"/>
      <c r="AE1904" s="14">
        <v>57</v>
      </c>
      <c r="AF1904" s="14">
        <v>0</v>
      </c>
      <c r="AG1904" s="14"/>
      <c r="AH1904" s="14">
        <v>0</v>
      </c>
      <c r="AI1904" s="14">
        <v>0</v>
      </c>
      <c r="AJ1904" s="14">
        <v>0</v>
      </c>
      <c r="AK1904" s="14">
        <v>0</v>
      </c>
      <c r="AL1904" s="14">
        <v>202</v>
      </c>
      <c r="AM1904" s="14">
        <v>0</v>
      </c>
      <c r="AN1904" s="14"/>
      <c r="AO1904" s="14">
        <v>0</v>
      </c>
      <c r="AP1904" s="14">
        <v>0</v>
      </c>
      <c r="AQ1904" s="14">
        <v>0</v>
      </c>
      <c r="AR1904" s="14">
        <v>0</v>
      </c>
      <c r="AS1904" s="14">
        <v>0</v>
      </c>
      <c r="AT1904" s="14"/>
      <c r="AU1904" s="14"/>
      <c r="AV1904" s="14"/>
      <c r="AW1904" s="14"/>
      <c r="AX1904" s="14"/>
      <c r="AY1904" s="14"/>
      <c r="AZ1904" s="14"/>
      <c r="BA1904" s="14"/>
      <c r="BB1904" s="14"/>
      <c r="BC1904" s="14"/>
      <c r="BD1904" s="14"/>
      <c r="BE1904" s="14"/>
      <c r="BF1904" s="14"/>
      <c r="BG1904" s="14"/>
      <c r="BH1904" s="14"/>
      <c r="BI1904" s="14"/>
      <c r="BJ1904" s="14"/>
      <c r="BK1904" s="14"/>
      <c r="BL1904" s="14"/>
      <c r="BM1904" s="14"/>
      <c r="BN1904" s="14"/>
      <c r="BO1904" s="14"/>
      <c r="BP1904" s="14"/>
      <c r="BQ1904" s="14"/>
      <c r="BR1904" s="14"/>
      <c r="BS1904" s="14"/>
      <c r="BT1904" s="14"/>
      <c r="BU1904" s="14"/>
      <c r="BV1904" s="14"/>
      <c r="BW1904" s="14"/>
      <c r="BX1904" s="14"/>
      <c r="BY1904" s="14"/>
      <c r="BZ1904" s="14"/>
      <c r="CA1904" s="14"/>
      <c r="CB1904" s="14"/>
      <c r="CC1904" s="14"/>
      <c r="CD1904" s="14"/>
      <c r="CE1904" s="14"/>
      <c r="CF1904" s="14"/>
      <c r="CG1904" s="14"/>
      <c r="CH1904" s="14"/>
      <c r="CI1904" s="14"/>
      <c r="CJ1904" s="14"/>
      <c r="CK1904" s="14"/>
      <c r="CL1904" s="14"/>
      <c r="CM1904" s="14"/>
      <c r="CN1904" s="14"/>
      <c r="CO1904" s="14"/>
      <c r="CP1904" s="14"/>
      <c r="CQ1904" s="14"/>
      <c r="CR1904" s="14"/>
      <c r="CS1904" s="14"/>
      <c r="CT1904" s="14"/>
      <c r="CU1904" s="14"/>
      <c r="CV1904" s="14"/>
      <c r="CW1904" s="14"/>
      <c r="CX1904" s="14"/>
      <c r="CY1904" s="14"/>
      <c r="CZ1904" s="14"/>
      <c r="DA1904" s="14"/>
      <c r="DB1904" s="14"/>
      <c r="DC1904" s="14"/>
      <c r="DD1904" s="14"/>
      <c r="DE1904" s="14"/>
      <c r="DF1904" s="14"/>
      <c r="DG1904" s="14"/>
      <c r="DH1904" s="14"/>
      <c r="DI1904" s="14"/>
      <c r="DJ1904" s="14"/>
      <c r="DK1904" s="14"/>
      <c r="DL1904" s="14"/>
      <c r="DM1904" s="14"/>
      <c r="DN1904" s="14"/>
      <c r="DO1904" s="14"/>
      <c r="DP1904" s="14"/>
      <c r="DQ1904" s="14"/>
      <c r="DR1904" s="14"/>
      <c r="DS1904" s="14"/>
      <c r="DT1904" s="14"/>
      <c r="DU1904" s="14"/>
      <c r="DV1904" s="14"/>
      <c r="DW1904" s="14"/>
      <c r="DX1904" s="14"/>
      <c r="DY1904" s="14"/>
      <c r="DZ1904" s="14"/>
      <c r="EA1904" s="14"/>
      <c r="EB1904" s="14"/>
      <c r="EC1904" s="14"/>
      <c r="ED1904" s="14"/>
      <c r="EE1904" s="14"/>
      <c r="EF1904" s="14"/>
      <c r="EG1904" s="14"/>
      <c r="EH1904" s="14"/>
      <c r="EI1904" s="14"/>
      <c r="EJ1904" s="14"/>
      <c r="EK1904" s="14"/>
      <c r="EL1904" s="14"/>
      <c r="EM1904" s="14"/>
      <c r="EN1904" s="14"/>
      <c r="EO1904" s="14"/>
      <c r="EP1904" s="14"/>
      <c r="EQ1904" s="14"/>
      <c r="ER1904" s="14"/>
      <c r="ES1904" s="14"/>
      <c r="ET1904" s="14"/>
      <c r="EU1904" s="14"/>
      <c r="EV1904" s="14"/>
      <c r="EW1904" s="14"/>
      <c r="EX1904" s="14"/>
      <c r="EY1904" s="14"/>
      <c r="EZ1904" s="14"/>
      <c r="FA1904" s="14"/>
      <c r="FB1904" s="14"/>
      <c r="FC1904" s="14"/>
      <c r="FD1904" s="14"/>
      <c r="FE1904" s="14"/>
      <c r="FF1904" s="14"/>
      <c r="FG1904" s="14"/>
      <c r="FH1904" s="14"/>
      <c r="FI1904" s="14"/>
      <c r="FJ1904" s="14"/>
      <c r="FK1904" s="14"/>
      <c r="FL1904" s="14"/>
      <c r="FM1904" s="14"/>
      <c r="FN1904" s="14"/>
      <c r="FO1904" s="14"/>
      <c r="FP1904" s="14"/>
      <c r="FQ1904" s="14"/>
      <c r="FR1904" s="14"/>
      <c r="FS1904" s="14"/>
      <c r="FT1904" s="14"/>
      <c r="FU1904" s="14"/>
      <c r="FV1904" s="14"/>
      <c r="FW1904" s="14"/>
      <c r="FX1904" s="14"/>
      <c r="FY1904" s="14"/>
      <c r="FZ1904" s="14"/>
      <c r="GA1904" s="14"/>
      <c r="GB1904" s="14"/>
      <c r="GC1904" s="14"/>
      <c r="GD1904" s="14"/>
      <c r="GE1904" s="14"/>
      <c r="GF1904" s="14"/>
      <c r="GG1904" s="14"/>
      <c r="GH1904" s="14"/>
      <c r="GI1904" s="14"/>
      <c r="GJ1904" s="14"/>
      <c r="GK1904" s="14"/>
      <c r="GL1904" s="14"/>
      <c r="GM1904" s="14"/>
      <c r="GN1904" s="14"/>
      <c r="GO1904" s="14"/>
      <c r="GP1904" s="14"/>
      <c r="GQ1904" s="14"/>
      <c r="GR1904" s="14"/>
      <c r="GS1904" s="14"/>
      <c r="GT1904" s="14"/>
      <c r="GU1904" s="14"/>
      <c r="GV1904" s="14"/>
      <c r="GW1904" s="14"/>
      <c r="GX1904" s="14"/>
      <c r="GY1904" s="14"/>
      <c r="GZ1904" s="14"/>
      <c r="HA1904" s="14"/>
      <c r="HB1904" s="14"/>
      <c r="HC1904" s="14"/>
      <c r="HD1904" s="14"/>
      <c r="HE1904" s="14"/>
      <c r="HF1904" s="14"/>
      <c r="HG1904" s="14"/>
      <c r="HH1904" s="14"/>
      <c r="HI1904" s="14"/>
      <c r="HJ1904" s="14"/>
      <c r="HK1904" s="14"/>
      <c r="HL1904" s="14"/>
      <c r="HM1904" s="14"/>
      <c r="HN1904" s="14"/>
      <c r="HO1904" s="14"/>
      <c r="HP1904" s="14"/>
      <c r="HQ1904" s="14"/>
      <c r="HR1904" s="14"/>
      <c r="HS1904" s="14"/>
      <c r="HT1904" s="14"/>
      <c r="HU1904" s="14"/>
      <c r="HV1904" s="14"/>
    </row>
    <row r="1905" spans="1:230" customFormat="1" x14ac:dyDescent="0.25">
      <c r="A1905" s="14" t="s">
        <v>363</v>
      </c>
      <c r="B1905" s="14" t="s">
        <v>364</v>
      </c>
      <c r="C1905" s="14"/>
      <c r="D1905" s="14"/>
      <c r="E1905" s="14"/>
      <c r="F1905" s="14"/>
      <c r="G1905" s="14"/>
      <c r="H1905" s="14"/>
      <c r="I1905" s="14"/>
      <c r="J1905" s="14"/>
      <c r="K1905" s="14">
        <v>2002</v>
      </c>
      <c r="L1905" s="14">
        <v>0</v>
      </c>
      <c r="M1905" s="14">
        <v>5</v>
      </c>
      <c r="N1905" s="14">
        <v>0</v>
      </c>
      <c r="O1905" s="14">
        <v>15</v>
      </c>
      <c r="P1905" s="14"/>
      <c r="Q1905" s="14"/>
      <c r="R1905" s="14"/>
      <c r="S1905" s="14">
        <v>0</v>
      </c>
      <c r="T1905" s="14"/>
      <c r="U1905" s="14"/>
      <c r="V1905" s="14"/>
      <c r="W1905" s="14"/>
      <c r="X1905" s="14">
        <v>0</v>
      </c>
      <c r="Y1905" s="14">
        <v>114</v>
      </c>
      <c r="Z1905" s="14"/>
      <c r="AA1905" s="14"/>
      <c r="AB1905" s="14"/>
      <c r="AC1905" s="14">
        <v>0</v>
      </c>
      <c r="AD1905" s="14"/>
      <c r="AE1905" s="14">
        <v>0</v>
      </c>
      <c r="AF1905" s="14">
        <v>0</v>
      </c>
      <c r="AG1905" s="14"/>
      <c r="AH1905" s="14">
        <v>0</v>
      </c>
      <c r="AI1905" s="14">
        <v>0</v>
      </c>
      <c r="AJ1905" s="14">
        <v>0</v>
      </c>
      <c r="AK1905" s="14">
        <v>0</v>
      </c>
      <c r="AL1905" s="14">
        <v>311</v>
      </c>
      <c r="AM1905" s="14">
        <v>0</v>
      </c>
      <c r="AN1905" s="14"/>
      <c r="AO1905" s="14">
        <v>0</v>
      </c>
      <c r="AP1905" s="14">
        <v>0</v>
      </c>
      <c r="AQ1905" s="14">
        <v>0</v>
      </c>
      <c r="AR1905" s="14">
        <v>0</v>
      </c>
      <c r="AS1905" s="14">
        <v>0</v>
      </c>
      <c r="AT1905" s="14"/>
      <c r="AU1905" s="14"/>
      <c r="AV1905" s="14"/>
      <c r="AW1905" s="14"/>
      <c r="AX1905" s="14"/>
      <c r="AY1905" s="14"/>
      <c r="AZ1905" s="14"/>
      <c r="BA1905" s="14"/>
      <c r="BB1905" s="14"/>
      <c r="BC1905" s="14"/>
      <c r="BD1905" s="14"/>
      <c r="BE1905" s="14"/>
      <c r="BF1905" s="14"/>
      <c r="BG1905" s="14"/>
      <c r="BH1905" s="14"/>
      <c r="BI1905" s="14"/>
      <c r="BJ1905" s="14"/>
      <c r="BK1905" s="14"/>
      <c r="BL1905" s="14"/>
      <c r="BM1905" s="14"/>
      <c r="BN1905" s="14"/>
      <c r="BO1905" s="14"/>
      <c r="BP1905" s="14"/>
      <c r="BQ1905" s="14"/>
      <c r="BR1905" s="14"/>
      <c r="BS1905" s="14"/>
      <c r="BT1905" s="14"/>
      <c r="BU1905" s="14"/>
      <c r="BV1905" s="14"/>
      <c r="BW1905" s="14"/>
      <c r="BX1905" s="14"/>
      <c r="BY1905" s="14"/>
      <c r="BZ1905" s="14"/>
      <c r="CA1905" s="14"/>
      <c r="CB1905" s="14"/>
      <c r="CC1905" s="14"/>
      <c r="CD1905" s="14"/>
      <c r="CE1905" s="14"/>
      <c r="CF1905" s="14"/>
      <c r="CG1905" s="14"/>
      <c r="CH1905" s="14"/>
      <c r="CI1905" s="14"/>
      <c r="CJ1905" s="14"/>
      <c r="CK1905" s="14"/>
      <c r="CL1905" s="14"/>
      <c r="CM1905" s="14"/>
      <c r="CN1905" s="14"/>
      <c r="CO1905" s="14"/>
      <c r="CP1905" s="14"/>
      <c r="CQ1905" s="14"/>
      <c r="CR1905" s="14"/>
      <c r="CS1905" s="14"/>
      <c r="CT1905" s="14"/>
      <c r="CU1905" s="14"/>
      <c r="CV1905" s="14"/>
      <c r="CW1905" s="14"/>
      <c r="CX1905" s="14"/>
      <c r="CY1905" s="14"/>
      <c r="CZ1905" s="14"/>
      <c r="DA1905" s="14"/>
      <c r="DB1905" s="14"/>
      <c r="DC1905" s="14"/>
      <c r="DD1905" s="14"/>
      <c r="DE1905" s="14"/>
      <c r="DF1905" s="14"/>
      <c r="DG1905" s="14"/>
      <c r="DH1905" s="14"/>
      <c r="DI1905" s="14"/>
      <c r="DJ1905" s="14"/>
      <c r="DK1905" s="14"/>
      <c r="DL1905" s="14"/>
      <c r="DM1905" s="14"/>
      <c r="DN1905" s="14"/>
      <c r="DO1905" s="14"/>
      <c r="DP1905" s="14"/>
      <c r="DQ1905" s="14"/>
      <c r="DR1905" s="14"/>
      <c r="DS1905" s="14"/>
      <c r="DT1905" s="14"/>
      <c r="DU1905" s="14"/>
      <c r="DV1905" s="14"/>
      <c r="DW1905" s="14"/>
      <c r="DX1905" s="14"/>
      <c r="DY1905" s="14"/>
      <c r="DZ1905" s="14"/>
      <c r="EA1905" s="14"/>
      <c r="EB1905" s="14"/>
      <c r="EC1905" s="14"/>
      <c r="ED1905" s="14"/>
      <c r="EE1905" s="14"/>
      <c r="EF1905" s="14"/>
      <c r="EG1905" s="14"/>
      <c r="EH1905" s="14"/>
      <c r="EI1905" s="14"/>
      <c r="EJ1905" s="14"/>
      <c r="EK1905" s="14"/>
      <c r="EL1905" s="14"/>
      <c r="EM1905" s="14"/>
      <c r="EN1905" s="14"/>
      <c r="EO1905" s="14"/>
      <c r="EP1905" s="14"/>
      <c r="EQ1905" s="14"/>
      <c r="ER1905" s="14"/>
      <c r="ES1905" s="14"/>
      <c r="ET1905" s="14"/>
      <c r="EU1905" s="14"/>
      <c r="EV1905" s="14"/>
      <c r="EW1905" s="14"/>
      <c r="EX1905" s="14"/>
      <c r="EY1905" s="14"/>
      <c r="EZ1905" s="14"/>
      <c r="FA1905" s="14"/>
      <c r="FB1905" s="14"/>
      <c r="FC1905" s="14"/>
      <c r="FD1905" s="14"/>
      <c r="FE1905" s="14"/>
      <c r="FF1905" s="14"/>
      <c r="FG1905" s="14"/>
      <c r="FH1905" s="14"/>
      <c r="FI1905" s="14"/>
      <c r="FJ1905" s="14"/>
      <c r="FK1905" s="14"/>
      <c r="FL1905" s="14"/>
      <c r="FM1905" s="14"/>
      <c r="FN1905" s="14"/>
      <c r="FO1905" s="14"/>
      <c r="FP1905" s="14"/>
      <c r="FQ1905" s="14"/>
      <c r="FR1905" s="14"/>
      <c r="FS1905" s="14"/>
      <c r="FT1905" s="14"/>
      <c r="FU1905" s="14"/>
      <c r="FV1905" s="14"/>
      <c r="FW1905" s="14"/>
      <c r="FX1905" s="14"/>
      <c r="FY1905" s="14"/>
      <c r="FZ1905" s="14"/>
      <c r="GA1905" s="14"/>
      <c r="GB1905" s="14"/>
      <c r="GC1905" s="14"/>
      <c r="GD1905" s="14"/>
      <c r="GE1905" s="14"/>
      <c r="GF1905" s="14"/>
      <c r="GG1905" s="14"/>
      <c r="GH1905" s="14"/>
      <c r="GI1905" s="14"/>
      <c r="GJ1905" s="14"/>
      <c r="GK1905" s="14"/>
      <c r="GL1905" s="14"/>
      <c r="GM1905" s="14"/>
      <c r="GN1905" s="14"/>
      <c r="GO1905" s="14"/>
      <c r="GP1905" s="14"/>
      <c r="GQ1905" s="14"/>
      <c r="GR1905" s="14"/>
      <c r="GS1905" s="14"/>
      <c r="GT1905" s="14"/>
      <c r="GU1905" s="14"/>
      <c r="GV1905" s="14"/>
      <c r="GW1905" s="14"/>
      <c r="GX1905" s="14"/>
      <c r="GY1905" s="14"/>
      <c r="GZ1905" s="14"/>
      <c r="HA1905" s="14"/>
      <c r="HB1905" s="14"/>
      <c r="HC1905" s="14"/>
      <c r="HD1905" s="14"/>
      <c r="HE1905" s="14"/>
      <c r="HF1905" s="14"/>
      <c r="HG1905" s="14"/>
      <c r="HH1905" s="14"/>
      <c r="HI1905" s="14"/>
      <c r="HJ1905" s="14"/>
      <c r="HK1905" s="14"/>
      <c r="HL1905" s="14"/>
      <c r="HM1905" s="14"/>
      <c r="HN1905" s="14"/>
      <c r="HO1905" s="14"/>
      <c r="HP1905" s="14"/>
      <c r="HQ1905" s="14"/>
      <c r="HR1905" s="14"/>
      <c r="HS1905" s="14"/>
      <c r="HT1905" s="14"/>
      <c r="HU1905" s="14"/>
      <c r="HV1905" s="14"/>
    </row>
    <row r="1906" spans="1:230" customFormat="1" x14ac:dyDescent="0.25">
      <c r="A1906" s="14" t="s">
        <v>363</v>
      </c>
      <c r="B1906" s="14" t="s">
        <v>364</v>
      </c>
      <c r="C1906" s="14"/>
      <c r="D1906" s="14"/>
      <c r="E1906" s="14"/>
      <c r="F1906" s="14"/>
      <c r="G1906" s="14"/>
      <c r="H1906" s="14"/>
      <c r="I1906" s="14"/>
      <c r="J1906" s="14"/>
      <c r="K1906" s="14">
        <v>2003</v>
      </c>
      <c r="L1906" s="14">
        <v>0</v>
      </c>
      <c r="M1906" s="14">
        <v>0</v>
      </c>
      <c r="N1906" s="14">
        <v>0</v>
      </c>
      <c r="O1906" s="14">
        <v>0</v>
      </c>
      <c r="P1906" s="14"/>
      <c r="Q1906" s="14"/>
      <c r="R1906" s="14"/>
      <c r="S1906" s="14">
        <v>0</v>
      </c>
      <c r="T1906" s="14"/>
      <c r="U1906" s="14"/>
      <c r="V1906" s="14"/>
      <c r="W1906" s="14"/>
      <c r="X1906" s="14">
        <v>0</v>
      </c>
      <c r="Y1906" s="14">
        <v>0</v>
      </c>
      <c r="Z1906" s="14"/>
      <c r="AA1906" s="14"/>
      <c r="AB1906" s="14"/>
      <c r="AC1906" s="14">
        <v>0</v>
      </c>
      <c r="AD1906" s="14"/>
      <c r="AE1906" s="14">
        <v>0</v>
      </c>
      <c r="AF1906" s="14">
        <v>0</v>
      </c>
      <c r="AG1906" s="14"/>
      <c r="AH1906" s="14">
        <v>0</v>
      </c>
      <c r="AI1906" s="14">
        <v>0</v>
      </c>
      <c r="AJ1906" s="14">
        <v>0</v>
      </c>
      <c r="AK1906" s="14">
        <v>0</v>
      </c>
      <c r="AL1906" s="14">
        <v>0</v>
      </c>
      <c r="AM1906" s="14">
        <v>0</v>
      </c>
      <c r="AN1906" s="14"/>
      <c r="AO1906" s="14">
        <v>0</v>
      </c>
      <c r="AP1906" s="14">
        <v>0</v>
      </c>
      <c r="AQ1906" s="14">
        <v>0</v>
      </c>
      <c r="AR1906" s="14">
        <v>0</v>
      </c>
      <c r="AS1906" s="14">
        <v>0</v>
      </c>
      <c r="AT1906" s="14"/>
      <c r="AU1906" s="14"/>
      <c r="AV1906" s="14"/>
      <c r="AW1906" s="14"/>
      <c r="AX1906" s="14"/>
      <c r="AY1906" s="14"/>
      <c r="AZ1906" s="14"/>
      <c r="BA1906" s="14"/>
      <c r="BB1906" s="14"/>
      <c r="BC1906" s="14"/>
      <c r="BD1906" s="14"/>
      <c r="BE1906" s="14"/>
      <c r="BF1906" s="14"/>
      <c r="BG1906" s="14"/>
      <c r="BH1906" s="14"/>
      <c r="BI1906" s="14"/>
      <c r="BJ1906" s="14"/>
      <c r="BK1906" s="14"/>
      <c r="BL1906" s="14"/>
      <c r="BM1906" s="14"/>
      <c r="BN1906" s="14"/>
      <c r="BO1906" s="14"/>
      <c r="BP1906" s="14"/>
      <c r="BQ1906" s="14"/>
      <c r="BR1906" s="14"/>
      <c r="BS1906" s="14"/>
      <c r="BT1906" s="14"/>
      <c r="BU1906" s="14"/>
      <c r="BV1906" s="14"/>
      <c r="BW1906" s="14"/>
      <c r="BX1906" s="14"/>
      <c r="BY1906" s="14"/>
      <c r="BZ1906" s="14"/>
      <c r="CA1906" s="14"/>
      <c r="CB1906" s="14"/>
      <c r="CC1906" s="14"/>
      <c r="CD1906" s="14"/>
      <c r="CE1906" s="14"/>
      <c r="CF1906" s="14"/>
      <c r="CG1906" s="14"/>
      <c r="CH1906" s="14"/>
      <c r="CI1906" s="14"/>
      <c r="CJ1906" s="14"/>
      <c r="CK1906" s="14"/>
      <c r="CL1906" s="14"/>
      <c r="CM1906" s="14"/>
      <c r="CN1906" s="14"/>
      <c r="CO1906" s="14"/>
      <c r="CP1906" s="14"/>
      <c r="CQ1906" s="14"/>
      <c r="CR1906" s="14"/>
      <c r="CS1906" s="14"/>
      <c r="CT1906" s="14"/>
      <c r="CU1906" s="14"/>
      <c r="CV1906" s="14"/>
      <c r="CW1906" s="14"/>
      <c r="CX1906" s="14"/>
      <c r="CY1906" s="14"/>
      <c r="CZ1906" s="14"/>
      <c r="DA1906" s="14"/>
      <c r="DB1906" s="14"/>
      <c r="DC1906" s="14"/>
      <c r="DD1906" s="14"/>
      <c r="DE1906" s="14"/>
      <c r="DF1906" s="14"/>
      <c r="DG1906" s="14"/>
      <c r="DH1906" s="14"/>
      <c r="DI1906" s="14"/>
      <c r="DJ1906" s="14"/>
      <c r="DK1906" s="14"/>
      <c r="DL1906" s="14"/>
      <c r="DM1906" s="14"/>
      <c r="DN1906" s="14"/>
      <c r="DO1906" s="14"/>
      <c r="DP1906" s="14"/>
      <c r="DQ1906" s="14"/>
      <c r="DR1906" s="14"/>
      <c r="DS1906" s="14"/>
      <c r="DT1906" s="14"/>
      <c r="DU1906" s="14"/>
      <c r="DV1906" s="14"/>
      <c r="DW1906" s="14"/>
      <c r="DX1906" s="14"/>
      <c r="DY1906" s="14"/>
      <c r="DZ1906" s="14"/>
      <c r="EA1906" s="14"/>
      <c r="EB1906" s="14"/>
      <c r="EC1906" s="14"/>
      <c r="ED1906" s="14"/>
      <c r="EE1906" s="14"/>
      <c r="EF1906" s="14"/>
      <c r="EG1906" s="14"/>
      <c r="EH1906" s="14"/>
      <c r="EI1906" s="14"/>
      <c r="EJ1906" s="14"/>
      <c r="EK1906" s="14"/>
      <c r="EL1906" s="14"/>
      <c r="EM1906" s="14"/>
      <c r="EN1906" s="14"/>
      <c r="EO1906" s="14"/>
      <c r="EP1906" s="14"/>
      <c r="EQ1906" s="14"/>
      <c r="ER1906" s="14"/>
      <c r="ES1906" s="14"/>
      <c r="ET1906" s="14"/>
      <c r="EU1906" s="14"/>
      <c r="EV1906" s="14"/>
      <c r="EW1906" s="14"/>
      <c r="EX1906" s="14"/>
      <c r="EY1906" s="14"/>
      <c r="EZ1906" s="14"/>
      <c r="FA1906" s="14"/>
      <c r="FB1906" s="14"/>
      <c r="FC1906" s="14"/>
      <c r="FD1906" s="14"/>
      <c r="FE1906" s="14"/>
      <c r="FF1906" s="14"/>
      <c r="FG1906" s="14"/>
      <c r="FH1906" s="14"/>
      <c r="FI1906" s="14"/>
      <c r="FJ1906" s="14"/>
      <c r="FK1906" s="14"/>
      <c r="FL1906" s="14"/>
      <c r="FM1906" s="14"/>
      <c r="FN1906" s="14"/>
      <c r="FO1906" s="14"/>
      <c r="FP1906" s="14"/>
      <c r="FQ1906" s="14"/>
      <c r="FR1906" s="14"/>
      <c r="FS1906" s="14"/>
      <c r="FT1906" s="14"/>
      <c r="FU1906" s="14"/>
      <c r="FV1906" s="14"/>
      <c r="FW1906" s="14"/>
      <c r="FX1906" s="14"/>
      <c r="FY1906" s="14"/>
      <c r="FZ1906" s="14"/>
      <c r="GA1906" s="14"/>
      <c r="GB1906" s="14"/>
      <c r="GC1906" s="14"/>
      <c r="GD1906" s="14"/>
      <c r="GE1906" s="14"/>
      <c r="GF1906" s="14"/>
      <c r="GG1906" s="14"/>
      <c r="GH1906" s="14"/>
      <c r="GI1906" s="14"/>
      <c r="GJ1906" s="14"/>
      <c r="GK1906" s="14"/>
      <c r="GL1906" s="14"/>
      <c r="GM1906" s="14"/>
      <c r="GN1906" s="14"/>
      <c r="GO1906" s="14"/>
      <c r="GP1906" s="14"/>
      <c r="GQ1906" s="14"/>
      <c r="GR1906" s="14"/>
      <c r="GS1906" s="14"/>
      <c r="GT1906" s="14"/>
      <c r="GU1906" s="14"/>
      <c r="GV1906" s="14"/>
      <c r="GW1906" s="14"/>
      <c r="GX1906" s="14"/>
      <c r="GY1906" s="14"/>
      <c r="GZ1906" s="14"/>
      <c r="HA1906" s="14"/>
      <c r="HB1906" s="14"/>
      <c r="HC1906" s="14"/>
      <c r="HD1906" s="14"/>
      <c r="HE1906" s="14"/>
      <c r="HF1906" s="14"/>
      <c r="HG1906" s="14"/>
      <c r="HH1906" s="14"/>
      <c r="HI1906" s="14"/>
      <c r="HJ1906" s="14"/>
      <c r="HK1906" s="14"/>
      <c r="HL1906" s="14"/>
      <c r="HM1906" s="14"/>
      <c r="HN1906" s="14"/>
      <c r="HO1906" s="14"/>
      <c r="HP1906" s="14"/>
      <c r="HQ1906" s="14"/>
      <c r="HR1906" s="14"/>
      <c r="HS1906" s="14"/>
      <c r="HT1906" s="14"/>
      <c r="HU1906" s="14"/>
      <c r="HV1906" s="14"/>
    </row>
    <row r="1907" spans="1:230" customFormat="1" x14ac:dyDescent="0.25">
      <c r="A1907" s="14" t="s">
        <v>363</v>
      </c>
      <c r="B1907" s="14" t="s">
        <v>364</v>
      </c>
      <c r="C1907" s="14"/>
      <c r="D1907" s="14"/>
      <c r="E1907" s="14"/>
      <c r="F1907" s="14"/>
      <c r="G1907" s="14"/>
      <c r="H1907" s="14"/>
      <c r="I1907" s="14"/>
      <c r="J1907" s="14"/>
      <c r="K1907" s="14">
        <v>2004</v>
      </c>
      <c r="L1907" s="14">
        <v>0</v>
      </c>
      <c r="M1907" s="14">
        <v>11</v>
      </c>
      <c r="N1907" s="14">
        <v>0</v>
      </c>
      <c r="O1907" s="14">
        <v>29</v>
      </c>
      <c r="P1907" s="14"/>
      <c r="Q1907" s="14"/>
      <c r="R1907" s="14"/>
      <c r="S1907" s="14">
        <v>0</v>
      </c>
      <c r="T1907" s="14"/>
      <c r="U1907" s="14"/>
      <c r="V1907" s="14"/>
      <c r="W1907" s="14"/>
      <c r="X1907" s="14">
        <v>0</v>
      </c>
      <c r="Y1907" s="14">
        <v>3</v>
      </c>
      <c r="Z1907" s="14"/>
      <c r="AA1907" s="14"/>
      <c r="AB1907" s="14"/>
      <c r="AC1907" s="14">
        <v>3</v>
      </c>
      <c r="AD1907" s="14"/>
      <c r="AE1907" s="14">
        <v>4</v>
      </c>
      <c r="AF1907" s="14">
        <v>0</v>
      </c>
      <c r="AG1907" s="14">
        <v>0</v>
      </c>
      <c r="AH1907" s="14">
        <v>0</v>
      </c>
      <c r="AI1907" s="14">
        <v>0</v>
      </c>
      <c r="AJ1907" s="14">
        <v>0</v>
      </c>
      <c r="AK1907" s="14">
        <v>0</v>
      </c>
      <c r="AL1907" s="14">
        <v>16</v>
      </c>
      <c r="AM1907" s="14">
        <v>0</v>
      </c>
      <c r="AN1907" s="14"/>
      <c r="AO1907" s="14">
        <v>0</v>
      </c>
      <c r="AP1907" s="14">
        <v>0</v>
      </c>
      <c r="AQ1907" s="14">
        <v>0</v>
      </c>
      <c r="AR1907" s="14">
        <v>0</v>
      </c>
      <c r="AS1907" s="14">
        <v>0</v>
      </c>
      <c r="AT1907" s="14"/>
      <c r="AU1907" s="14"/>
      <c r="AV1907" s="14"/>
      <c r="AW1907" s="14"/>
      <c r="AX1907" s="14"/>
      <c r="AY1907" s="14"/>
      <c r="AZ1907" s="14"/>
      <c r="BA1907" s="14"/>
      <c r="BB1907" s="14"/>
      <c r="BC1907" s="14"/>
      <c r="BD1907" s="14"/>
      <c r="BE1907" s="14"/>
      <c r="BF1907" s="14"/>
      <c r="BG1907" s="14"/>
      <c r="BH1907" s="14"/>
      <c r="BI1907" s="14"/>
      <c r="BJ1907" s="14"/>
      <c r="BK1907" s="14"/>
      <c r="BL1907" s="14"/>
      <c r="BM1907" s="14"/>
      <c r="BN1907" s="14"/>
      <c r="BO1907" s="14"/>
      <c r="BP1907" s="14"/>
      <c r="BQ1907" s="14"/>
      <c r="BR1907" s="14"/>
      <c r="BS1907" s="14"/>
      <c r="BT1907" s="14"/>
      <c r="BU1907" s="14"/>
      <c r="BV1907" s="14"/>
      <c r="BW1907" s="14"/>
      <c r="BX1907" s="14"/>
      <c r="BY1907" s="14"/>
      <c r="BZ1907" s="14"/>
      <c r="CA1907" s="14"/>
      <c r="CB1907" s="14"/>
      <c r="CC1907" s="14"/>
      <c r="CD1907" s="14"/>
      <c r="CE1907" s="14"/>
      <c r="CF1907" s="14"/>
      <c r="CG1907" s="14"/>
      <c r="CH1907" s="14"/>
      <c r="CI1907" s="14"/>
      <c r="CJ1907" s="14"/>
      <c r="CK1907" s="14"/>
      <c r="CL1907" s="14"/>
      <c r="CM1907" s="14"/>
      <c r="CN1907" s="14"/>
      <c r="CO1907" s="14"/>
      <c r="CP1907" s="14"/>
      <c r="CQ1907" s="14"/>
      <c r="CR1907" s="14"/>
      <c r="CS1907" s="14"/>
      <c r="CT1907" s="14"/>
      <c r="CU1907" s="14"/>
      <c r="CV1907" s="14"/>
      <c r="CW1907" s="14"/>
      <c r="CX1907" s="14"/>
      <c r="CY1907" s="14"/>
      <c r="CZ1907" s="14"/>
      <c r="DA1907" s="14"/>
      <c r="DB1907" s="14"/>
      <c r="DC1907" s="14"/>
      <c r="DD1907" s="14"/>
      <c r="DE1907" s="14"/>
      <c r="DF1907" s="14"/>
      <c r="DG1907" s="14"/>
      <c r="DH1907" s="14"/>
      <c r="DI1907" s="14"/>
      <c r="DJ1907" s="14"/>
      <c r="DK1907" s="14"/>
      <c r="DL1907" s="14"/>
      <c r="DM1907" s="14"/>
      <c r="DN1907" s="14"/>
      <c r="DO1907" s="14"/>
      <c r="DP1907" s="14"/>
      <c r="DQ1907" s="14"/>
      <c r="DR1907" s="14"/>
      <c r="DS1907" s="14"/>
      <c r="DT1907" s="14"/>
      <c r="DU1907" s="14"/>
      <c r="DV1907" s="14"/>
      <c r="DW1907" s="14"/>
      <c r="DX1907" s="14"/>
      <c r="DY1907" s="14"/>
      <c r="DZ1907" s="14"/>
      <c r="EA1907" s="14"/>
      <c r="EB1907" s="14"/>
      <c r="EC1907" s="14"/>
      <c r="ED1907" s="14"/>
      <c r="EE1907" s="14"/>
      <c r="EF1907" s="14"/>
      <c r="EG1907" s="14"/>
      <c r="EH1907" s="14"/>
      <c r="EI1907" s="14"/>
      <c r="EJ1907" s="14"/>
      <c r="EK1907" s="14"/>
      <c r="EL1907" s="14"/>
      <c r="EM1907" s="14"/>
      <c r="EN1907" s="14"/>
      <c r="EO1907" s="14"/>
      <c r="EP1907" s="14"/>
      <c r="EQ1907" s="14"/>
      <c r="ER1907" s="14"/>
      <c r="ES1907" s="14"/>
      <c r="ET1907" s="14"/>
      <c r="EU1907" s="14"/>
      <c r="EV1907" s="14"/>
      <c r="EW1907" s="14"/>
      <c r="EX1907" s="14"/>
      <c r="EY1907" s="14"/>
      <c r="EZ1907" s="14"/>
      <c r="FA1907" s="14"/>
      <c r="FB1907" s="14"/>
      <c r="FC1907" s="14"/>
      <c r="FD1907" s="14"/>
      <c r="FE1907" s="14"/>
      <c r="FF1907" s="14"/>
      <c r="FG1907" s="14"/>
      <c r="FH1907" s="14"/>
      <c r="FI1907" s="14"/>
      <c r="FJ1907" s="14"/>
      <c r="FK1907" s="14"/>
      <c r="FL1907" s="14"/>
      <c r="FM1907" s="14"/>
      <c r="FN1907" s="14"/>
      <c r="FO1907" s="14"/>
      <c r="FP1907" s="14"/>
      <c r="FQ1907" s="14"/>
      <c r="FR1907" s="14"/>
      <c r="FS1907" s="14"/>
      <c r="FT1907" s="14"/>
      <c r="FU1907" s="14"/>
      <c r="FV1907" s="14"/>
      <c r="FW1907" s="14"/>
      <c r="FX1907" s="14"/>
      <c r="FY1907" s="14"/>
      <c r="FZ1907" s="14"/>
      <c r="GA1907" s="14"/>
      <c r="GB1907" s="14"/>
      <c r="GC1907" s="14"/>
      <c r="GD1907" s="14"/>
      <c r="GE1907" s="14"/>
      <c r="GF1907" s="14"/>
      <c r="GG1907" s="14"/>
      <c r="GH1907" s="14"/>
      <c r="GI1907" s="14"/>
      <c r="GJ1907" s="14"/>
      <c r="GK1907" s="14"/>
      <c r="GL1907" s="14"/>
      <c r="GM1907" s="14"/>
      <c r="GN1907" s="14"/>
      <c r="GO1907" s="14"/>
      <c r="GP1907" s="14"/>
      <c r="GQ1907" s="14"/>
      <c r="GR1907" s="14"/>
      <c r="GS1907" s="14"/>
      <c r="GT1907" s="14"/>
      <c r="GU1907" s="14"/>
      <c r="GV1907" s="14"/>
      <c r="GW1907" s="14"/>
      <c r="GX1907" s="14"/>
      <c r="GY1907" s="14"/>
      <c r="GZ1907" s="14"/>
      <c r="HA1907" s="14"/>
      <c r="HB1907" s="14"/>
      <c r="HC1907" s="14"/>
      <c r="HD1907" s="14"/>
      <c r="HE1907" s="14"/>
      <c r="HF1907" s="14"/>
      <c r="HG1907" s="14"/>
      <c r="HH1907" s="14"/>
      <c r="HI1907" s="14"/>
      <c r="HJ1907" s="14"/>
      <c r="HK1907" s="14"/>
      <c r="HL1907" s="14"/>
      <c r="HM1907" s="14"/>
      <c r="HN1907" s="14"/>
      <c r="HO1907" s="14"/>
      <c r="HP1907" s="14"/>
      <c r="HQ1907" s="14"/>
      <c r="HR1907" s="14"/>
      <c r="HS1907" s="14"/>
      <c r="HT1907" s="14"/>
      <c r="HU1907" s="14"/>
      <c r="HV1907" s="14"/>
    </row>
    <row r="1908" spans="1:230" customFormat="1" x14ac:dyDescent="0.25">
      <c r="A1908" s="14" t="s">
        <v>363</v>
      </c>
      <c r="B1908" s="14" t="s">
        <v>364</v>
      </c>
      <c r="C1908" s="14"/>
      <c r="D1908" s="14"/>
      <c r="E1908" s="14"/>
      <c r="F1908" s="14"/>
      <c r="G1908" s="14"/>
      <c r="H1908" s="14"/>
      <c r="I1908" s="14"/>
      <c r="J1908" s="14"/>
      <c r="K1908" s="14">
        <v>2005</v>
      </c>
      <c r="L1908" s="14">
        <v>0</v>
      </c>
      <c r="M1908" s="14">
        <v>0</v>
      </c>
      <c r="N1908" s="14">
        <v>0</v>
      </c>
      <c r="O1908" s="14">
        <v>23</v>
      </c>
      <c r="P1908" s="14"/>
      <c r="Q1908" s="14"/>
      <c r="R1908" s="14"/>
      <c r="S1908" s="14">
        <v>0</v>
      </c>
      <c r="T1908" s="14"/>
      <c r="U1908" s="14"/>
      <c r="V1908" s="14"/>
      <c r="W1908" s="14"/>
      <c r="X1908" s="14">
        <v>0</v>
      </c>
      <c r="Y1908" s="14">
        <v>29</v>
      </c>
      <c r="Z1908" s="14"/>
      <c r="AA1908" s="14"/>
      <c r="AB1908" s="14"/>
      <c r="AC1908" s="14">
        <v>0</v>
      </c>
      <c r="AD1908" s="14"/>
      <c r="AE1908" s="14">
        <v>15</v>
      </c>
      <c r="AF1908" s="14">
        <v>0</v>
      </c>
      <c r="AG1908" s="14">
        <v>0</v>
      </c>
      <c r="AH1908" s="14">
        <v>0</v>
      </c>
      <c r="AI1908" s="14">
        <v>0</v>
      </c>
      <c r="AJ1908" s="14">
        <v>0</v>
      </c>
      <c r="AK1908" s="14">
        <v>0</v>
      </c>
      <c r="AL1908" s="14">
        <v>45</v>
      </c>
      <c r="AM1908" s="14">
        <v>0</v>
      </c>
      <c r="AN1908" s="14"/>
      <c r="AO1908" s="14">
        <v>0</v>
      </c>
      <c r="AP1908" s="14">
        <v>0</v>
      </c>
      <c r="AQ1908" s="14">
        <v>0</v>
      </c>
      <c r="AR1908" s="14">
        <v>0</v>
      </c>
      <c r="AS1908" s="14">
        <v>0</v>
      </c>
      <c r="AT1908" s="14"/>
      <c r="AU1908" s="14"/>
      <c r="AV1908" s="14"/>
      <c r="AW1908" s="14"/>
      <c r="AX1908" s="14"/>
      <c r="AY1908" s="14"/>
      <c r="AZ1908" s="14"/>
      <c r="BA1908" s="14"/>
      <c r="BB1908" s="14"/>
      <c r="BC1908" s="14"/>
      <c r="BD1908" s="14"/>
      <c r="BE1908" s="14"/>
      <c r="BF1908" s="14"/>
      <c r="BG1908" s="14"/>
      <c r="BH1908" s="14"/>
      <c r="BI1908" s="14"/>
      <c r="BJ1908" s="14"/>
      <c r="BK1908" s="14"/>
      <c r="BL1908" s="14"/>
      <c r="BM1908" s="14"/>
      <c r="BN1908" s="14"/>
      <c r="BO1908" s="14"/>
      <c r="BP1908" s="14"/>
      <c r="BQ1908" s="14"/>
      <c r="BR1908" s="14"/>
      <c r="BS1908" s="14"/>
      <c r="BT1908" s="14"/>
      <c r="BU1908" s="14"/>
      <c r="BV1908" s="14"/>
      <c r="BW1908" s="14"/>
      <c r="BX1908" s="14"/>
      <c r="BY1908" s="14"/>
      <c r="BZ1908" s="14"/>
      <c r="CA1908" s="14"/>
      <c r="CB1908" s="14"/>
      <c r="CC1908" s="14"/>
      <c r="CD1908" s="14"/>
      <c r="CE1908" s="14"/>
      <c r="CF1908" s="14"/>
      <c r="CG1908" s="14"/>
      <c r="CH1908" s="14"/>
      <c r="CI1908" s="14"/>
      <c r="CJ1908" s="14"/>
      <c r="CK1908" s="14"/>
      <c r="CL1908" s="14"/>
      <c r="CM1908" s="14"/>
      <c r="CN1908" s="14"/>
      <c r="CO1908" s="14"/>
      <c r="CP1908" s="14"/>
      <c r="CQ1908" s="14"/>
      <c r="CR1908" s="14"/>
      <c r="CS1908" s="14"/>
      <c r="CT1908" s="14"/>
      <c r="CU1908" s="14"/>
      <c r="CV1908" s="14"/>
      <c r="CW1908" s="14"/>
      <c r="CX1908" s="14"/>
      <c r="CY1908" s="14"/>
      <c r="CZ1908" s="14"/>
      <c r="DA1908" s="14"/>
      <c r="DB1908" s="14"/>
      <c r="DC1908" s="14"/>
      <c r="DD1908" s="14"/>
      <c r="DE1908" s="14"/>
      <c r="DF1908" s="14"/>
      <c r="DG1908" s="14"/>
      <c r="DH1908" s="14"/>
      <c r="DI1908" s="14"/>
      <c r="DJ1908" s="14"/>
      <c r="DK1908" s="14"/>
      <c r="DL1908" s="14"/>
      <c r="DM1908" s="14"/>
      <c r="DN1908" s="14"/>
      <c r="DO1908" s="14"/>
      <c r="DP1908" s="14"/>
      <c r="DQ1908" s="14"/>
      <c r="DR1908" s="14"/>
      <c r="DS1908" s="14"/>
      <c r="DT1908" s="14"/>
      <c r="DU1908" s="14"/>
      <c r="DV1908" s="14"/>
      <c r="DW1908" s="14"/>
      <c r="DX1908" s="14"/>
      <c r="DY1908" s="14"/>
      <c r="DZ1908" s="14"/>
      <c r="EA1908" s="14"/>
      <c r="EB1908" s="14"/>
      <c r="EC1908" s="14"/>
      <c r="ED1908" s="14"/>
      <c r="EE1908" s="14"/>
      <c r="EF1908" s="14"/>
      <c r="EG1908" s="14"/>
      <c r="EH1908" s="14"/>
      <c r="EI1908" s="14"/>
      <c r="EJ1908" s="14"/>
      <c r="EK1908" s="14"/>
      <c r="EL1908" s="14"/>
      <c r="EM1908" s="14"/>
      <c r="EN1908" s="14"/>
      <c r="EO1908" s="14"/>
      <c r="EP1908" s="14"/>
      <c r="EQ1908" s="14"/>
      <c r="ER1908" s="14"/>
      <c r="ES1908" s="14"/>
      <c r="ET1908" s="14"/>
      <c r="EU1908" s="14"/>
      <c r="EV1908" s="14"/>
      <c r="EW1908" s="14"/>
      <c r="EX1908" s="14"/>
      <c r="EY1908" s="14"/>
      <c r="EZ1908" s="14"/>
      <c r="FA1908" s="14"/>
      <c r="FB1908" s="14"/>
      <c r="FC1908" s="14"/>
      <c r="FD1908" s="14"/>
      <c r="FE1908" s="14"/>
      <c r="FF1908" s="14"/>
      <c r="FG1908" s="14"/>
      <c r="FH1908" s="14"/>
      <c r="FI1908" s="14"/>
      <c r="FJ1908" s="14"/>
      <c r="FK1908" s="14"/>
      <c r="FL1908" s="14"/>
      <c r="FM1908" s="14"/>
      <c r="FN1908" s="14"/>
      <c r="FO1908" s="14"/>
      <c r="FP1908" s="14"/>
      <c r="FQ1908" s="14"/>
      <c r="FR1908" s="14"/>
      <c r="FS1908" s="14"/>
      <c r="FT1908" s="14"/>
      <c r="FU1908" s="14"/>
      <c r="FV1908" s="14"/>
      <c r="FW1908" s="14"/>
      <c r="FX1908" s="14"/>
      <c r="FY1908" s="14"/>
      <c r="FZ1908" s="14"/>
      <c r="GA1908" s="14"/>
      <c r="GB1908" s="14"/>
      <c r="GC1908" s="14"/>
      <c r="GD1908" s="14"/>
      <c r="GE1908" s="14"/>
      <c r="GF1908" s="14"/>
      <c r="GG1908" s="14"/>
      <c r="GH1908" s="14"/>
      <c r="GI1908" s="14"/>
      <c r="GJ1908" s="14"/>
      <c r="GK1908" s="14"/>
      <c r="GL1908" s="14"/>
      <c r="GM1908" s="14"/>
      <c r="GN1908" s="14"/>
      <c r="GO1908" s="14"/>
      <c r="GP1908" s="14"/>
      <c r="GQ1908" s="14"/>
      <c r="GR1908" s="14"/>
      <c r="GS1908" s="14"/>
      <c r="GT1908" s="14"/>
      <c r="GU1908" s="14"/>
      <c r="GV1908" s="14"/>
      <c r="GW1908" s="14"/>
      <c r="GX1908" s="14"/>
      <c r="GY1908" s="14"/>
      <c r="GZ1908" s="14"/>
      <c r="HA1908" s="14"/>
      <c r="HB1908" s="14"/>
      <c r="HC1908" s="14"/>
      <c r="HD1908" s="14"/>
      <c r="HE1908" s="14"/>
      <c r="HF1908" s="14"/>
      <c r="HG1908" s="14"/>
      <c r="HH1908" s="14"/>
      <c r="HI1908" s="14"/>
      <c r="HJ1908" s="14"/>
      <c r="HK1908" s="14"/>
      <c r="HL1908" s="14"/>
      <c r="HM1908" s="14"/>
      <c r="HN1908" s="14"/>
      <c r="HO1908" s="14"/>
      <c r="HP1908" s="14"/>
      <c r="HQ1908" s="14"/>
      <c r="HR1908" s="14"/>
      <c r="HS1908" s="14"/>
      <c r="HT1908" s="14"/>
      <c r="HU1908" s="14"/>
      <c r="HV1908" s="14"/>
    </row>
    <row r="1909" spans="1:230" customFormat="1" x14ac:dyDescent="0.25">
      <c r="A1909" s="14" t="s">
        <v>363</v>
      </c>
      <c r="B1909" s="14" t="s">
        <v>364</v>
      </c>
      <c r="C1909" s="14"/>
      <c r="D1909" s="14"/>
      <c r="E1909" s="14"/>
      <c r="F1909" s="14"/>
      <c r="G1909" s="14"/>
      <c r="H1909" s="14"/>
      <c r="I1909" s="14"/>
      <c r="J1909" s="14"/>
      <c r="K1909" s="14">
        <v>2006</v>
      </c>
      <c r="L1909" s="14">
        <v>17</v>
      </c>
      <c r="M1909" s="14">
        <v>5</v>
      </c>
      <c r="N1909" s="14">
        <v>0</v>
      </c>
      <c r="O1909" s="14">
        <v>31</v>
      </c>
      <c r="P1909" s="14"/>
      <c r="Q1909" s="14"/>
      <c r="R1909" s="14"/>
      <c r="S1909" s="14">
        <v>0</v>
      </c>
      <c r="T1909" s="14"/>
      <c r="U1909" s="14"/>
      <c r="V1909" s="14"/>
      <c r="W1909" s="14"/>
      <c r="X1909" s="14">
        <v>0</v>
      </c>
      <c r="Y1909" s="14">
        <v>12</v>
      </c>
      <c r="Z1909" s="14"/>
      <c r="AA1909" s="14"/>
      <c r="AB1909" s="14"/>
      <c r="AC1909" s="14">
        <v>0</v>
      </c>
      <c r="AD1909" s="14"/>
      <c r="AE1909" s="14">
        <v>4</v>
      </c>
      <c r="AF1909" s="14">
        <v>0</v>
      </c>
      <c r="AG1909" s="14">
        <v>0</v>
      </c>
      <c r="AH1909" s="14">
        <v>0</v>
      </c>
      <c r="AI1909" s="14">
        <v>0</v>
      </c>
      <c r="AJ1909" s="14">
        <v>0</v>
      </c>
      <c r="AK1909" s="14">
        <v>0</v>
      </c>
      <c r="AL1909" s="14">
        <v>138</v>
      </c>
      <c r="AM1909" s="14">
        <v>0</v>
      </c>
      <c r="AN1909" s="14"/>
      <c r="AO1909" s="14">
        <v>0</v>
      </c>
      <c r="AP1909" s="14">
        <v>0</v>
      </c>
      <c r="AQ1909" s="14">
        <v>0</v>
      </c>
      <c r="AR1909" s="14">
        <v>0</v>
      </c>
      <c r="AS1909" s="14">
        <v>0</v>
      </c>
      <c r="AT1909" s="14"/>
      <c r="AU1909" s="14"/>
      <c r="AV1909" s="14"/>
      <c r="AW1909" s="14"/>
      <c r="AX1909" s="14"/>
      <c r="AY1909" s="14"/>
      <c r="AZ1909" s="14"/>
      <c r="BA1909" s="14"/>
      <c r="BB1909" s="14"/>
      <c r="BC1909" s="14"/>
      <c r="BD1909" s="14"/>
      <c r="BE1909" s="14"/>
      <c r="BF1909" s="14"/>
      <c r="BG1909" s="14"/>
      <c r="BH1909" s="14"/>
      <c r="BI1909" s="14"/>
      <c r="BJ1909" s="14"/>
      <c r="BK1909" s="14"/>
      <c r="BL1909" s="14"/>
      <c r="BM1909" s="14"/>
      <c r="BN1909" s="14"/>
      <c r="BO1909" s="14"/>
      <c r="BP1909" s="14"/>
      <c r="BQ1909" s="14"/>
      <c r="BR1909" s="14"/>
      <c r="BS1909" s="14"/>
      <c r="BT1909" s="14"/>
      <c r="BU1909" s="14"/>
      <c r="BV1909" s="14"/>
      <c r="BW1909" s="14"/>
      <c r="BX1909" s="14"/>
      <c r="BY1909" s="14"/>
      <c r="BZ1909" s="14"/>
      <c r="CA1909" s="14"/>
      <c r="CB1909" s="14"/>
      <c r="CC1909" s="14"/>
      <c r="CD1909" s="14"/>
      <c r="CE1909" s="14"/>
      <c r="CF1909" s="14"/>
      <c r="CG1909" s="14"/>
      <c r="CH1909" s="14"/>
      <c r="CI1909" s="14"/>
      <c r="CJ1909" s="14"/>
      <c r="CK1909" s="14"/>
      <c r="CL1909" s="14"/>
      <c r="CM1909" s="14"/>
      <c r="CN1909" s="14"/>
      <c r="CO1909" s="14"/>
      <c r="CP1909" s="14"/>
      <c r="CQ1909" s="14"/>
      <c r="CR1909" s="14"/>
      <c r="CS1909" s="14"/>
      <c r="CT1909" s="14"/>
      <c r="CU1909" s="14"/>
      <c r="CV1909" s="14"/>
      <c r="CW1909" s="14"/>
      <c r="CX1909" s="14"/>
      <c r="CY1909" s="14"/>
      <c r="CZ1909" s="14"/>
      <c r="DA1909" s="14"/>
      <c r="DB1909" s="14"/>
      <c r="DC1909" s="14"/>
      <c r="DD1909" s="14"/>
      <c r="DE1909" s="14"/>
      <c r="DF1909" s="14"/>
      <c r="DG1909" s="14"/>
      <c r="DH1909" s="14"/>
      <c r="DI1909" s="14"/>
      <c r="DJ1909" s="14"/>
      <c r="DK1909" s="14"/>
      <c r="DL1909" s="14"/>
      <c r="DM1909" s="14"/>
      <c r="DN1909" s="14"/>
      <c r="DO1909" s="14"/>
      <c r="DP1909" s="14"/>
      <c r="DQ1909" s="14"/>
      <c r="DR1909" s="14"/>
      <c r="DS1909" s="14"/>
      <c r="DT1909" s="14"/>
      <c r="DU1909" s="14"/>
      <c r="DV1909" s="14"/>
      <c r="DW1909" s="14"/>
      <c r="DX1909" s="14"/>
      <c r="DY1909" s="14"/>
      <c r="DZ1909" s="14"/>
      <c r="EA1909" s="14"/>
      <c r="EB1909" s="14"/>
      <c r="EC1909" s="14"/>
      <c r="ED1909" s="14"/>
      <c r="EE1909" s="14"/>
      <c r="EF1909" s="14"/>
      <c r="EG1909" s="14"/>
      <c r="EH1909" s="14"/>
      <c r="EI1909" s="14"/>
      <c r="EJ1909" s="14"/>
      <c r="EK1909" s="14"/>
      <c r="EL1909" s="14"/>
      <c r="EM1909" s="14"/>
      <c r="EN1909" s="14"/>
      <c r="EO1909" s="14"/>
      <c r="EP1909" s="14"/>
      <c r="EQ1909" s="14"/>
      <c r="ER1909" s="14"/>
      <c r="ES1909" s="14"/>
      <c r="ET1909" s="14"/>
      <c r="EU1909" s="14"/>
      <c r="EV1909" s="14"/>
      <c r="EW1909" s="14"/>
      <c r="EX1909" s="14"/>
      <c r="EY1909" s="14"/>
      <c r="EZ1909" s="14"/>
      <c r="FA1909" s="14"/>
      <c r="FB1909" s="14"/>
      <c r="FC1909" s="14"/>
      <c r="FD1909" s="14"/>
      <c r="FE1909" s="14"/>
      <c r="FF1909" s="14"/>
      <c r="FG1909" s="14"/>
      <c r="FH1909" s="14"/>
      <c r="FI1909" s="14"/>
      <c r="FJ1909" s="14"/>
      <c r="FK1909" s="14"/>
      <c r="FL1909" s="14"/>
      <c r="FM1909" s="14"/>
      <c r="FN1909" s="14"/>
      <c r="FO1909" s="14"/>
      <c r="FP1909" s="14"/>
      <c r="FQ1909" s="14"/>
      <c r="FR1909" s="14"/>
      <c r="FS1909" s="14"/>
      <c r="FT1909" s="14"/>
      <c r="FU1909" s="14"/>
      <c r="FV1909" s="14"/>
      <c r="FW1909" s="14"/>
      <c r="FX1909" s="14"/>
      <c r="FY1909" s="14"/>
      <c r="FZ1909" s="14"/>
      <c r="GA1909" s="14"/>
      <c r="GB1909" s="14"/>
      <c r="GC1909" s="14"/>
      <c r="GD1909" s="14"/>
      <c r="GE1909" s="14"/>
      <c r="GF1909" s="14"/>
      <c r="GG1909" s="14"/>
      <c r="GH1909" s="14"/>
      <c r="GI1909" s="14"/>
      <c r="GJ1909" s="14"/>
      <c r="GK1909" s="14"/>
      <c r="GL1909" s="14"/>
      <c r="GM1909" s="14"/>
      <c r="GN1909" s="14"/>
      <c r="GO1909" s="14"/>
      <c r="GP1909" s="14"/>
      <c r="GQ1909" s="14"/>
      <c r="GR1909" s="14"/>
      <c r="GS1909" s="14"/>
      <c r="GT1909" s="14"/>
      <c r="GU1909" s="14"/>
      <c r="GV1909" s="14"/>
      <c r="GW1909" s="14"/>
      <c r="GX1909" s="14"/>
      <c r="GY1909" s="14"/>
      <c r="GZ1909" s="14"/>
      <c r="HA1909" s="14"/>
      <c r="HB1909" s="14"/>
      <c r="HC1909" s="14"/>
      <c r="HD1909" s="14"/>
      <c r="HE1909" s="14"/>
      <c r="HF1909" s="14"/>
      <c r="HG1909" s="14"/>
      <c r="HH1909" s="14"/>
      <c r="HI1909" s="14"/>
      <c r="HJ1909" s="14"/>
      <c r="HK1909" s="14"/>
      <c r="HL1909" s="14"/>
      <c r="HM1909" s="14"/>
      <c r="HN1909" s="14"/>
      <c r="HO1909" s="14"/>
      <c r="HP1909" s="14"/>
      <c r="HQ1909" s="14"/>
      <c r="HR1909" s="14"/>
      <c r="HS1909" s="14"/>
      <c r="HT1909" s="14"/>
      <c r="HU1909" s="14"/>
      <c r="HV1909" s="14"/>
    </row>
    <row r="1910" spans="1:230" customFormat="1" x14ac:dyDescent="0.25">
      <c r="A1910" s="14" t="s">
        <v>363</v>
      </c>
      <c r="B1910" s="14" t="s">
        <v>364</v>
      </c>
      <c r="C1910" s="14"/>
      <c r="D1910" s="14"/>
      <c r="E1910" s="14"/>
      <c r="F1910" s="14"/>
      <c r="G1910" s="14"/>
      <c r="H1910" s="14"/>
      <c r="I1910" s="14"/>
      <c r="J1910" s="14"/>
      <c r="K1910" s="14">
        <v>2007</v>
      </c>
      <c r="L1910" s="14">
        <v>0</v>
      </c>
      <c r="M1910" s="14">
        <v>0</v>
      </c>
      <c r="N1910" s="14">
        <v>0</v>
      </c>
      <c r="O1910" s="14">
        <v>61</v>
      </c>
      <c r="P1910" s="14"/>
      <c r="Q1910" s="14"/>
      <c r="R1910" s="14"/>
      <c r="S1910" s="14">
        <v>0</v>
      </c>
      <c r="T1910" s="14"/>
      <c r="U1910" s="14"/>
      <c r="V1910" s="14"/>
      <c r="W1910" s="14"/>
      <c r="X1910" s="14">
        <v>0</v>
      </c>
      <c r="Y1910" s="14">
        <v>20</v>
      </c>
      <c r="Z1910" s="14"/>
      <c r="AA1910" s="14"/>
      <c r="AB1910" s="14"/>
      <c r="AC1910" s="14">
        <v>58</v>
      </c>
      <c r="AD1910" s="14"/>
      <c r="AE1910" s="14">
        <v>0</v>
      </c>
      <c r="AF1910" s="14">
        <v>0</v>
      </c>
      <c r="AG1910" s="14">
        <v>0</v>
      </c>
      <c r="AH1910" s="14">
        <v>0</v>
      </c>
      <c r="AI1910" s="14">
        <v>0</v>
      </c>
      <c r="AJ1910" s="14">
        <v>0</v>
      </c>
      <c r="AK1910" s="14">
        <v>0</v>
      </c>
      <c r="AL1910" s="14">
        <v>30</v>
      </c>
      <c r="AM1910" s="14">
        <v>0</v>
      </c>
      <c r="AN1910" s="14"/>
      <c r="AO1910" s="14">
        <v>0</v>
      </c>
      <c r="AP1910" s="14">
        <v>0</v>
      </c>
      <c r="AQ1910" s="14">
        <v>0</v>
      </c>
      <c r="AR1910" s="14">
        <v>0</v>
      </c>
      <c r="AS1910" s="14">
        <v>0</v>
      </c>
      <c r="AT1910" s="14"/>
      <c r="AU1910" s="14"/>
      <c r="AV1910" s="14"/>
      <c r="AW1910" s="14"/>
      <c r="AX1910" s="14"/>
      <c r="AY1910" s="14"/>
      <c r="AZ1910" s="14"/>
      <c r="BA1910" s="14"/>
      <c r="BB1910" s="14"/>
      <c r="BC1910" s="14"/>
      <c r="BD1910" s="14"/>
      <c r="BE1910" s="14"/>
      <c r="BF1910" s="14"/>
      <c r="BG1910" s="14"/>
      <c r="BH1910" s="14"/>
      <c r="BI1910" s="14"/>
      <c r="BJ1910" s="14"/>
      <c r="BK1910" s="14"/>
      <c r="BL1910" s="14"/>
      <c r="BM1910" s="14"/>
      <c r="BN1910" s="14"/>
      <c r="BO1910" s="14"/>
      <c r="BP1910" s="14"/>
      <c r="BQ1910" s="14"/>
      <c r="BR1910" s="14"/>
      <c r="BS1910" s="14"/>
      <c r="BT1910" s="14"/>
      <c r="BU1910" s="14"/>
      <c r="BV1910" s="14"/>
      <c r="BW1910" s="14"/>
      <c r="BX1910" s="14"/>
      <c r="BY1910" s="14"/>
      <c r="BZ1910" s="14"/>
      <c r="CA1910" s="14"/>
      <c r="CB1910" s="14"/>
      <c r="CC1910" s="14"/>
      <c r="CD1910" s="14"/>
      <c r="CE1910" s="14"/>
      <c r="CF1910" s="14"/>
      <c r="CG1910" s="14"/>
      <c r="CH1910" s="14"/>
      <c r="CI1910" s="14"/>
      <c r="CJ1910" s="14"/>
      <c r="CK1910" s="14"/>
      <c r="CL1910" s="14"/>
      <c r="CM1910" s="14"/>
      <c r="CN1910" s="14"/>
      <c r="CO1910" s="14"/>
      <c r="CP1910" s="14"/>
      <c r="CQ1910" s="14"/>
      <c r="CR1910" s="14"/>
      <c r="CS1910" s="14"/>
      <c r="CT1910" s="14"/>
      <c r="CU1910" s="14"/>
      <c r="CV1910" s="14"/>
      <c r="CW1910" s="14"/>
      <c r="CX1910" s="14"/>
      <c r="CY1910" s="14"/>
      <c r="CZ1910" s="14"/>
      <c r="DA1910" s="14"/>
      <c r="DB1910" s="14"/>
      <c r="DC1910" s="14"/>
      <c r="DD1910" s="14"/>
      <c r="DE1910" s="14"/>
      <c r="DF1910" s="14"/>
      <c r="DG1910" s="14"/>
      <c r="DH1910" s="14"/>
      <c r="DI1910" s="14"/>
      <c r="DJ1910" s="14"/>
      <c r="DK1910" s="14"/>
      <c r="DL1910" s="14"/>
      <c r="DM1910" s="14"/>
      <c r="DN1910" s="14"/>
      <c r="DO1910" s="14"/>
      <c r="DP1910" s="14"/>
      <c r="DQ1910" s="14"/>
      <c r="DR1910" s="14"/>
      <c r="DS1910" s="14"/>
      <c r="DT1910" s="14"/>
      <c r="DU1910" s="14"/>
      <c r="DV1910" s="14"/>
      <c r="DW1910" s="14"/>
      <c r="DX1910" s="14"/>
      <c r="DY1910" s="14"/>
      <c r="DZ1910" s="14"/>
      <c r="EA1910" s="14"/>
      <c r="EB1910" s="14"/>
      <c r="EC1910" s="14"/>
      <c r="ED1910" s="14"/>
      <c r="EE1910" s="14"/>
      <c r="EF1910" s="14"/>
      <c r="EG1910" s="14"/>
      <c r="EH1910" s="14"/>
      <c r="EI1910" s="14"/>
      <c r="EJ1910" s="14"/>
      <c r="EK1910" s="14"/>
      <c r="EL1910" s="14"/>
      <c r="EM1910" s="14"/>
      <c r="EN1910" s="14"/>
      <c r="EO1910" s="14"/>
      <c r="EP1910" s="14"/>
      <c r="EQ1910" s="14"/>
      <c r="ER1910" s="14"/>
      <c r="ES1910" s="14"/>
      <c r="ET1910" s="14"/>
      <c r="EU1910" s="14"/>
      <c r="EV1910" s="14"/>
      <c r="EW1910" s="14"/>
      <c r="EX1910" s="14"/>
      <c r="EY1910" s="14"/>
      <c r="EZ1910" s="14"/>
      <c r="FA1910" s="14"/>
      <c r="FB1910" s="14"/>
      <c r="FC1910" s="14"/>
      <c r="FD1910" s="14"/>
      <c r="FE1910" s="14"/>
      <c r="FF1910" s="14"/>
      <c r="FG1910" s="14"/>
      <c r="FH1910" s="14"/>
      <c r="FI1910" s="14"/>
      <c r="FJ1910" s="14"/>
      <c r="FK1910" s="14"/>
      <c r="FL1910" s="14"/>
      <c r="FM1910" s="14"/>
      <c r="FN1910" s="14"/>
      <c r="FO1910" s="14"/>
      <c r="FP1910" s="14"/>
      <c r="FQ1910" s="14"/>
      <c r="FR1910" s="14"/>
      <c r="FS1910" s="14"/>
      <c r="FT1910" s="14"/>
      <c r="FU1910" s="14"/>
      <c r="FV1910" s="14"/>
      <c r="FW1910" s="14"/>
      <c r="FX1910" s="14"/>
      <c r="FY1910" s="14"/>
      <c r="FZ1910" s="14"/>
      <c r="GA1910" s="14"/>
      <c r="GB1910" s="14"/>
      <c r="GC1910" s="14"/>
      <c r="GD1910" s="14"/>
      <c r="GE1910" s="14"/>
      <c r="GF1910" s="14"/>
      <c r="GG1910" s="14"/>
      <c r="GH1910" s="14"/>
      <c r="GI1910" s="14"/>
      <c r="GJ1910" s="14"/>
      <c r="GK1910" s="14"/>
      <c r="GL1910" s="14"/>
      <c r="GM1910" s="14"/>
      <c r="GN1910" s="14"/>
      <c r="GO1910" s="14"/>
      <c r="GP1910" s="14"/>
      <c r="GQ1910" s="14"/>
      <c r="GR1910" s="14"/>
      <c r="GS1910" s="14"/>
      <c r="GT1910" s="14"/>
      <c r="GU1910" s="14"/>
      <c r="GV1910" s="14"/>
      <c r="GW1910" s="14"/>
      <c r="GX1910" s="14"/>
      <c r="GY1910" s="14"/>
      <c r="GZ1910" s="14"/>
      <c r="HA1910" s="14"/>
      <c r="HB1910" s="14"/>
      <c r="HC1910" s="14"/>
      <c r="HD1910" s="14"/>
      <c r="HE1910" s="14"/>
      <c r="HF1910" s="14"/>
      <c r="HG1910" s="14"/>
      <c r="HH1910" s="14"/>
      <c r="HI1910" s="14"/>
      <c r="HJ1910" s="14"/>
      <c r="HK1910" s="14"/>
      <c r="HL1910" s="14"/>
      <c r="HM1910" s="14"/>
      <c r="HN1910" s="14"/>
      <c r="HO1910" s="14"/>
      <c r="HP1910" s="14"/>
      <c r="HQ1910" s="14"/>
      <c r="HR1910" s="14"/>
      <c r="HS1910" s="14"/>
      <c r="HT1910" s="14"/>
      <c r="HU1910" s="14"/>
      <c r="HV1910" s="14"/>
    </row>
    <row r="1911" spans="1:230" customFormat="1" x14ac:dyDescent="0.25">
      <c r="A1911" s="14" t="s">
        <v>363</v>
      </c>
      <c r="B1911" s="14" t="s">
        <v>364</v>
      </c>
      <c r="C1911" s="14"/>
      <c r="D1911" s="14"/>
      <c r="E1911" s="14"/>
      <c r="F1911" s="14"/>
      <c r="G1911" s="14"/>
      <c r="H1911" s="14"/>
      <c r="I1911" s="14"/>
      <c r="J1911" s="14"/>
      <c r="K1911" s="14">
        <v>2008</v>
      </c>
      <c r="L1911" s="14">
        <v>11</v>
      </c>
      <c r="M1911" s="14">
        <v>3</v>
      </c>
      <c r="N1911" s="14">
        <v>0</v>
      </c>
      <c r="O1911" s="14">
        <v>46</v>
      </c>
      <c r="P1911" s="14"/>
      <c r="Q1911" s="14"/>
      <c r="R1911" s="14"/>
      <c r="S1911" s="14">
        <v>0</v>
      </c>
      <c r="T1911" s="14"/>
      <c r="U1911" s="14"/>
      <c r="V1911" s="14"/>
      <c r="W1911" s="14"/>
      <c r="X1911" s="14">
        <v>0</v>
      </c>
      <c r="Y1911" s="14">
        <v>20</v>
      </c>
      <c r="Z1911" s="14"/>
      <c r="AA1911" s="14"/>
      <c r="AB1911" s="14"/>
      <c r="AC1911" s="14">
        <v>8</v>
      </c>
      <c r="AD1911" s="14"/>
      <c r="AE1911" s="14">
        <v>4</v>
      </c>
      <c r="AF1911" s="14">
        <v>0</v>
      </c>
      <c r="AG1911" s="14">
        <v>0</v>
      </c>
      <c r="AH1911" s="14">
        <v>0</v>
      </c>
      <c r="AI1911" s="14">
        <v>0</v>
      </c>
      <c r="AJ1911" s="14">
        <v>0</v>
      </c>
      <c r="AK1911" s="14">
        <v>0</v>
      </c>
      <c r="AL1911" s="14">
        <v>51</v>
      </c>
      <c r="AM1911" s="14">
        <v>0</v>
      </c>
      <c r="AN1911" s="14"/>
      <c r="AO1911" s="14">
        <v>0</v>
      </c>
      <c r="AP1911" s="14">
        <v>0</v>
      </c>
      <c r="AQ1911" s="14">
        <v>0</v>
      </c>
      <c r="AR1911" s="14">
        <v>0</v>
      </c>
      <c r="AS1911" s="14">
        <v>0</v>
      </c>
      <c r="AT1911" s="14"/>
      <c r="AU1911" s="14"/>
      <c r="AV1911" s="14"/>
      <c r="AW1911" s="14"/>
      <c r="AX1911" s="14"/>
      <c r="AY1911" s="14"/>
      <c r="AZ1911" s="14"/>
      <c r="BA1911" s="14"/>
      <c r="BB1911" s="14"/>
      <c r="BC1911" s="14"/>
      <c r="BD1911" s="14"/>
      <c r="BE1911" s="14"/>
      <c r="BF1911" s="14"/>
      <c r="BG1911" s="14"/>
      <c r="BH1911" s="14"/>
      <c r="BI1911" s="14"/>
      <c r="BJ1911" s="14"/>
      <c r="BK1911" s="14"/>
      <c r="BL1911" s="14"/>
      <c r="BM1911" s="14"/>
      <c r="BN1911" s="14"/>
      <c r="BO1911" s="14"/>
      <c r="BP1911" s="14"/>
      <c r="BQ1911" s="14"/>
      <c r="BR1911" s="14"/>
      <c r="BS1911" s="14"/>
      <c r="BT1911" s="14"/>
      <c r="BU1911" s="14"/>
      <c r="BV1911" s="14"/>
      <c r="BW1911" s="14"/>
      <c r="BX1911" s="14"/>
      <c r="BY1911" s="14"/>
      <c r="BZ1911" s="14"/>
      <c r="CA1911" s="14"/>
      <c r="CB1911" s="14"/>
      <c r="CC1911" s="14"/>
      <c r="CD1911" s="14"/>
      <c r="CE1911" s="14"/>
      <c r="CF1911" s="14"/>
      <c r="CG1911" s="14"/>
      <c r="CH1911" s="14"/>
      <c r="CI1911" s="14"/>
      <c r="CJ1911" s="14"/>
      <c r="CK1911" s="14"/>
      <c r="CL1911" s="14"/>
      <c r="CM1911" s="14"/>
      <c r="CN1911" s="14"/>
      <c r="CO1911" s="14"/>
      <c r="CP1911" s="14"/>
      <c r="CQ1911" s="14"/>
      <c r="CR1911" s="14"/>
      <c r="CS1911" s="14"/>
      <c r="CT1911" s="14"/>
      <c r="CU1911" s="14"/>
      <c r="CV1911" s="14"/>
      <c r="CW1911" s="14"/>
      <c r="CX1911" s="14"/>
      <c r="CY1911" s="14"/>
      <c r="CZ1911" s="14"/>
      <c r="DA1911" s="14"/>
      <c r="DB1911" s="14"/>
      <c r="DC1911" s="14"/>
      <c r="DD1911" s="14"/>
      <c r="DE1911" s="14"/>
      <c r="DF1911" s="14"/>
      <c r="DG1911" s="14"/>
      <c r="DH1911" s="14"/>
      <c r="DI1911" s="14"/>
      <c r="DJ1911" s="14"/>
      <c r="DK1911" s="14"/>
      <c r="DL1911" s="14"/>
      <c r="DM1911" s="14"/>
      <c r="DN1911" s="14"/>
      <c r="DO1911" s="14"/>
      <c r="DP1911" s="14"/>
      <c r="DQ1911" s="14"/>
      <c r="DR1911" s="14"/>
      <c r="DS1911" s="14"/>
      <c r="DT1911" s="14"/>
      <c r="DU1911" s="14"/>
      <c r="DV1911" s="14"/>
      <c r="DW1911" s="14"/>
      <c r="DX1911" s="14"/>
      <c r="DY1911" s="14"/>
      <c r="DZ1911" s="14"/>
      <c r="EA1911" s="14"/>
      <c r="EB1911" s="14"/>
      <c r="EC1911" s="14"/>
      <c r="ED1911" s="14"/>
      <c r="EE1911" s="14"/>
      <c r="EF1911" s="14"/>
      <c r="EG1911" s="14"/>
      <c r="EH1911" s="14"/>
      <c r="EI1911" s="14"/>
      <c r="EJ1911" s="14"/>
      <c r="EK1911" s="14"/>
      <c r="EL1911" s="14"/>
      <c r="EM1911" s="14"/>
      <c r="EN1911" s="14"/>
      <c r="EO1911" s="14"/>
      <c r="EP1911" s="14"/>
      <c r="EQ1911" s="14"/>
      <c r="ER1911" s="14"/>
      <c r="ES1911" s="14"/>
      <c r="ET1911" s="14"/>
      <c r="EU1911" s="14"/>
      <c r="EV1911" s="14"/>
      <c r="EW1911" s="14"/>
      <c r="EX1911" s="14"/>
      <c r="EY1911" s="14"/>
      <c r="EZ1911" s="14"/>
      <c r="FA1911" s="14"/>
      <c r="FB1911" s="14"/>
      <c r="FC1911" s="14"/>
      <c r="FD1911" s="14"/>
      <c r="FE1911" s="14"/>
      <c r="FF1911" s="14"/>
      <c r="FG1911" s="14"/>
      <c r="FH1911" s="14"/>
      <c r="FI1911" s="14"/>
      <c r="FJ1911" s="14"/>
      <c r="FK1911" s="14"/>
      <c r="FL1911" s="14"/>
      <c r="FM1911" s="14"/>
      <c r="FN1911" s="14"/>
      <c r="FO1911" s="14"/>
      <c r="FP1911" s="14"/>
      <c r="FQ1911" s="14"/>
      <c r="FR1911" s="14"/>
      <c r="FS1911" s="14"/>
      <c r="FT1911" s="14"/>
      <c r="FU1911" s="14"/>
      <c r="FV1911" s="14"/>
      <c r="FW1911" s="14"/>
      <c r="FX1911" s="14"/>
      <c r="FY1911" s="14"/>
      <c r="FZ1911" s="14"/>
      <c r="GA1911" s="14"/>
      <c r="GB1911" s="14"/>
      <c r="GC1911" s="14"/>
      <c r="GD1911" s="14"/>
      <c r="GE1911" s="14"/>
      <c r="GF1911" s="14"/>
      <c r="GG1911" s="14"/>
      <c r="GH1911" s="14"/>
      <c r="GI1911" s="14"/>
      <c r="GJ1911" s="14"/>
      <c r="GK1911" s="14"/>
      <c r="GL1911" s="14"/>
      <c r="GM1911" s="14"/>
      <c r="GN1911" s="14"/>
      <c r="GO1911" s="14"/>
      <c r="GP1911" s="14"/>
      <c r="GQ1911" s="14"/>
      <c r="GR1911" s="14"/>
      <c r="GS1911" s="14"/>
      <c r="GT1911" s="14"/>
      <c r="GU1911" s="14"/>
      <c r="GV1911" s="14"/>
      <c r="GW1911" s="14"/>
      <c r="GX1911" s="14"/>
      <c r="GY1911" s="14"/>
      <c r="GZ1911" s="14"/>
      <c r="HA1911" s="14"/>
      <c r="HB1911" s="14"/>
      <c r="HC1911" s="14"/>
      <c r="HD1911" s="14"/>
      <c r="HE1911" s="14"/>
      <c r="HF1911" s="14"/>
      <c r="HG1911" s="14"/>
      <c r="HH1911" s="14"/>
      <c r="HI1911" s="14"/>
      <c r="HJ1911" s="14"/>
      <c r="HK1911" s="14"/>
      <c r="HL1911" s="14"/>
      <c r="HM1911" s="14"/>
      <c r="HN1911" s="14"/>
      <c r="HO1911" s="14"/>
      <c r="HP1911" s="14"/>
      <c r="HQ1911" s="14"/>
      <c r="HR1911" s="14"/>
      <c r="HS1911" s="14"/>
      <c r="HT1911" s="14"/>
      <c r="HU1911" s="14"/>
      <c r="HV1911" s="14"/>
    </row>
    <row r="1912" spans="1:230" customFormat="1" x14ac:dyDescent="0.25">
      <c r="A1912" s="14" t="s">
        <v>363</v>
      </c>
      <c r="B1912" s="14" t="s">
        <v>364</v>
      </c>
      <c r="C1912" s="14"/>
      <c r="D1912" s="14"/>
      <c r="E1912" s="14"/>
      <c r="F1912" s="14"/>
      <c r="G1912" s="14"/>
      <c r="H1912" s="14"/>
      <c r="I1912" s="14"/>
      <c r="J1912" s="14"/>
      <c r="K1912" s="14">
        <v>2009</v>
      </c>
      <c r="L1912" s="14">
        <v>0</v>
      </c>
      <c r="M1912" s="14">
        <v>8</v>
      </c>
      <c r="N1912" s="14">
        <v>0</v>
      </c>
      <c r="O1912" s="14">
        <v>48</v>
      </c>
      <c r="P1912" s="14"/>
      <c r="Q1912" s="14"/>
      <c r="R1912" s="14"/>
      <c r="S1912" s="14">
        <v>0</v>
      </c>
      <c r="T1912" s="14"/>
      <c r="U1912" s="14"/>
      <c r="V1912" s="14"/>
      <c r="W1912" s="14"/>
      <c r="X1912" s="14">
        <v>0</v>
      </c>
      <c r="Y1912" s="14">
        <v>67</v>
      </c>
      <c r="Z1912" s="14"/>
      <c r="AA1912" s="14"/>
      <c r="AB1912" s="14"/>
      <c r="AC1912" s="14">
        <v>49</v>
      </c>
      <c r="AD1912" s="14"/>
      <c r="AE1912" s="14">
        <v>9</v>
      </c>
      <c r="AF1912" s="14">
        <v>0</v>
      </c>
      <c r="AG1912" s="14">
        <v>0</v>
      </c>
      <c r="AH1912" s="14">
        <v>0</v>
      </c>
      <c r="AI1912" s="14">
        <v>0</v>
      </c>
      <c r="AJ1912" s="14">
        <v>0</v>
      </c>
      <c r="AK1912" s="14">
        <v>0</v>
      </c>
      <c r="AL1912" s="14">
        <v>272</v>
      </c>
      <c r="AM1912" s="14">
        <v>0</v>
      </c>
      <c r="AN1912" s="14"/>
      <c r="AO1912" s="14">
        <v>0</v>
      </c>
      <c r="AP1912" s="14">
        <v>0</v>
      </c>
      <c r="AQ1912" s="14">
        <v>0</v>
      </c>
      <c r="AR1912" s="14">
        <v>0</v>
      </c>
      <c r="AS1912" s="14">
        <v>0</v>
      </c>
      <c r="AT1912" s="14"/>
      <c r="AU1912" s="14"/>
      <c r="AV1912" s="14"/>
      <c r="AW1912" s="14"/>
      <c r="AX1912" s="14"/>
      <c r="AY1912" s="14"/>
      <c r="AZ1912" s="14"/>
      <c r="BA1912" s="14"/>
      <c r="BB1912" s="14"/>
      <c r="BC1912" s="14"/>
      <c r="BD1912" s="14"/>
      <c r="BE1912" s="14"/>
      <c r="BF1912" s="14"/>
      <c r="BG1912" s="14"/>
      <c r="BH1912" s="14"/>
      <c r="BI1912" s="14"/>
      <c r="BJ1912" s="14"/>
      <c r="BK1912" s="14"/>
      <c r="BL1912" s="14"/>
      <c r="BM1912" s="14"/>
      <c r="BN1912" s="14"/>
      <c r="BO1912" s="14"/>
      <c r="BP1912" s="14"/>
      <c r="BQ1912" s="14"/>
      <c r="BR1912" s="14"/>
      <c r="BS1912" s="14"/>
      <c r="BT1912" s="14"/>
      <c r="BU1912" s="14"/>
      <c r="BV1912" s="14"/>
      <c r="BW1912" s="14"/>
      <c r="BX1912" s="14"/>
      <c r="BY1912" s="14"/>
      <c r="BZ1912" s="14"/>
      <c r="CA1912" s="14"/>
      <c r="CB1912" s="14"/>
      <c r="CC1912" s="14"/>
      <c r="CD1912" s="14"/>
      <c r="CE1912" s="14"/>
      <c r="CF1912" s="14"/>
      <c r="CG1912" s="14"/>
      <c r="CH1912" s="14"/>
      <c r="CI1912" s="14"/>
      <c r="CJ1912" s="14"/>
      <c r="CK1912" s="14"/>
      <c r="CL1912" s="14"/>
      <c r="CM1912" s="14"/>
      <c r="CN1912" s="14"/>
      <c r="CO1912" s="14"/>
      <c r="CP1912" s="14"/>
      <c r="CQ1912" s="14"/>
      <c r="CR1912" s="14"/>
      <c r="CS1912" s="14"/>
      <c r="CT1912" s="14"/>
      <c r="CU1912" s="14"/>
      <c r="CV1912" s="14"/>
      <c r="CW1912" s="14"/>
      <c r="CX1912" s="14"/>
      <c r="CY1912" s="14"/>
      <c r="CZ1912" s="14"/>
      <c r="DA1912" s="14"/>
      <c r="DB1912" s="14"/>
      <c r="DC1912" s="14"/>
      <c r="DD1912" s="14"/>
      <c r="DE1912" s="14"/>
      <c r="DF1912" s="14"/>
      <c r="DG1912" s="14"/>
      <c r="DH1912" s="14"/>
      <c r="DI1912" s="14"/>
      <c r="DJ1912" s="14"/>
      <c r="DK1912" s="14"/>
      <c r="DL1912" s="14"/>
      <c r="DM1912" s="14"/>
      <c r="DN1912" s="14"/>
      <c r="DO1912" s="14"/>
      <c r="DP1912" s="14"/>
      <c r="DQ1912" s="14"/>
      <c r="DR1912" s="14"/>
      <c r="DS1912" s="14"/>
      <c r="DT1912" s="14"/>
      <c r="DU1912" s="14"/>
      <c r="DV1912" s="14"/>
      <c r="DW1912" s="14"/>
      <c r="DX1912" s="14"/>
      <c r="DY1912" s="14"/>
      <c r="DZ1912" s="14"/>
      <c r="EA1912" s="14"/>
      <c r="EB1912" s="14"/>
      <c r="EC1912" s="14"/>
      <c r="ED1912" s="14"/>
      <c r="EE1912" s="14"/>
      <c r="EF1912" s="14"/>
      <c r="EG1912" s="14"/>
      <c r="EH1912" s="14"/>
      <c r="EI1912" s="14"/>
      <c r="EJ1912" s="14"/>
      <c r="EK1912" s="14"/>
      <c r="EL1912" s="14"/>
      <c r="EM1912" s="14"/>
      <c r="EN1912" s="14"/>
      <c r="EO1912" s="14"/>
      <c r="EP1912" s="14"/>
      <c r="EQ1912" s="14"/>
      <c r="ER1912" s="14"/>
      <c r="ES1912" s="14"/>
      <c r="ET1912" s="14"/>
      <c r="EU1912" s="14"/>
      <c r="EV1912" s="14"/>
      <c r="EW1912" s="14"/>
      <c r="EX1912" s="14"/>
      <c r="EY1912" s="14"/>
      <c r="EZ1912" s="14"/>
      <c r="FA1912" s="14"/>
      <c r="FB1912" s="14"/>
      <c r="FC1912" s="14"/>
      <c r="FD1912" s="14"/>
      <c r="FE1912" s="14"/>
      <c r="FF1912" s="14"/>
      <c r="FG1912" s="14"/>
      <c r="FH1912" s="14"/>
      <c r="FI1912" s="14"/>
      <c r="FJ1912" s="14"/>
      <c r="FK1912" s="14"/>
      <c r="FL1912" s="14"/>
      <c r="FM1912" s="14"/>
      <c r="FN1912" s="14"/>
      <c r="FO1912" s="14"/>
      <c r="FP1912" s="14"/>
      <c r="FQ1912" s="14"/>
      <c r="FR1912" s="14"/>
      <c r="FS1912" s="14"/>
      <c r="FT1912" s="14"/>
      <c r="FU1912" s="14"/>
      <c r="FV1912" s="14"/>
      <c r="FW1912" s="14"/>
      <c r="FX1912" s="14"/>
      <c r="FY1912" s="14"/>
      <c r="FZ1912" s="14"/>
      <c r="GA1912" s="14"/>
      <c r="GB1912" s="14"/>
      <c r="GC1912" s="14"/>
      <c r="GD1912" s="14"/>
      <c r="GE1912" s="14"/>
      <c r="GF1912" s="14"/>
      <c r="GG1912" s="14"/>
      <c r="GH1912" s="14"/>
      <c r="GI1912" s="14"/>
      <c r="GJ1912" s="14"/>
      <c r="GK1912" s="14"/>
      <c r="GL1912" s="14"/>
      <c r="GM1912" s="14"/>
      <c r="GN1912" s="14"/>
      <c r="GO1912" s="14"/>
      <c r="GP1912" s="14"/>
      <c r="GQ1912" s="14"/>
      <c r="GR1912" s="14"/>
      <c r="GS1912" s="14"/>
      <c r="GT1912" s="14"/>
      <c r="GU1912" s="14"/>
      <c r="GV1912" s="14"/>
      <c r="GW1912" s="14"/>
      <c r="GX1912" s="14"/>
      <c r="GY1912" s="14"/>
      <c r="GZ1912" s="14"/>
      <c r="HA1912" s="14"/>
      <c r="HB1912" s="14"/>
      <c r="HC1912" s="14"/>
      <c r="HD1912" s="14"/>
      <c r="HE1912" s="14"/>
      <c r="HF1912" s="14"/>
      <c r="HG1912" s="14"/>
      <c r="HH1912" s="14"/>
      <c r="HI1912" s="14"/>
      <c r="HJ1912" s="14"/>
      <c r="HK1912" s="14"/>
      <c r="HL1912" s="14"/>
      <c r="HM1912" s="14"/>
      <c r="HN1912" s="14"/>
      <c r="HO1912" s="14"/>
      <c r="HP1912" s="14"/>
      <c r="HQ1912" s="14"/>
      <c r="HR1912" s="14"/>
      <c r="HS1912" s="14"/>
      <c r="HT1912" s="14"/>
      <c r="HU1912" s="14"/>
      <c r="HV1912" s="14"/>
    </row>
    <row r="1913" spans="1:230" customFormat="1" x14ac:dyDescent="0.25">
      <c r="A1913" s="14" t="s">
        <v>363</v>
      </c>
      <c r="B1913" s="14" t="s">
        <v>364</v>
      </c>
      <c r="C1913" s="14"/>
      <c r="D1913" s="14"/>
      <c r="E1913" s="14"/>
      <c r="F1913" s="14"/>
      <c r="G1913" s="14"/>
      <c r="H1913" s="14"/>
      <c r="I1913" s="14"/>
      <c r="J1913" s="14"/>
      <c r="K1913" s="14">
        <v>2010</v>
      </c>
      <c r="L1913" s="14">
        <v>0</v>
      </c>
      <c r="M1913" s="14">
        <v>29</v>
      </c>
      <c r="N1913" s="14">
        <v>0</v>
      </c>
      <c r="O1913" s="14">
        <v>47</v>
      </c>
      <c r="P1913" s="14"/>
      <c r="Q1913" s="14"/>
      <c r="R1913" s="14"/>
      <c r="S1913" s="14">
        <v>0</v>
      </c>
      <c r="T1913" s="14"/>
      <c r="U1913" s="14"/>
      <c r="V1913" s="14"/>
      <c r="W1913" s="14"/>
      <c r="X1913" s="14">
        <v>30</v>
      </c>
      <c r="Y1913" s="14">
        <v>150</v>
      </c>
      <c r="Z1913" s="14"/>
      <c r="AA1913" s="14"/>
      <c r="AB1913" s="14"/>
      <c r="AC1913" s="14">
        <v>21</v>
      </c>
      <c r="AD1913" s="14"/>
      <c r="AE1913" s="14">
        <v>6</v>
      </c>
      <c r="AF1913" s="14">
        <v>0</v>
      </c>
      <c r="AG1913" s="14">
        <v>0</v>
      </c>
      <c r="AH1913" s="14">
        <v>0</v>
      </c>
      <c r="AI1913" s="14">
        <v>0</v>
      </c>
      <c r="AJ1913" s="14">
        <v>0</v>
      </c>
      <c r="AK1913" s="14">
        <v>0</v>
      </c>
      <c r="AL1913" s="14">
        <v>204</v>
      </c>
      <c r="AM1913" s="14">
        <v>0</v>
      </c>
      <c r="AN1913" s="14"/>
      <c r="AO1913" s="14">
        <v>0</v>
      </c>
      <c r="AP1913" s="14">
        <v>0</v>
      </c>
      <c r="AQ1913" s="14">
        <v>0</v>
      </c>
      <c r="AR1913" s="14">
        <v>0</v>
      </c>
      <c r="AS1913" s="14">
        <v>0</v>
      </c>
      <c r="AT1913" s="14"/>
      <c r="AU1913" s="14"/>
      <c r="AV1913" s="14"/>
      <c r="AW1913" s="14"/>
      <c r="AX1913" s="14"/>
      <c r="AY1913" s="14"/>
      <c r="AZ1913" s="14"/>
      <c r="BA1913" s="14"/>
      <c r="BB1913" s="14"/>
      <c r="BC1913" s="14"/>
      <c r="BD1913" s="14"/>
      <c r="BE1913" s="14"/>
      <c r="BF1913" s="14"/>
      <c r="BG1913" s="14"/>
      <c r="BH1913" s="14"/>
      <c r="BI1913" s="14"/>
      <c r="BJ1913" s="14"/>
      <c r="BK1913" s="14"/>
      <c r="BL1913" s="14"/>
      <c r="BM1913" s="14"/>
      <c r="BN1913" s="14"/>
      <c r="BO1913" s="14"/>
      <c r="BP1913" s="14"/>
      <c r="BQ1913" s="14"/>
      <c r="BR1913" s="14"/>
      <c r="BS1913" s="14"/>
      <c r="BT1913" s="14"/>
      <c r="BU1913" s="14"/>
      <c r="BV1913" s="14"/>
      <c r="BW1913" s="14"/>
      <c r="BX1913" s="14"/>
      <c r="BY1913" s="14"/>
      <c r="BZ1913" s="14"/>
      <c r="CA1913" s="14"/>
      <c r="CB1913" s="14"/>
      <c r="CC1913" s="14"/>
      <c r="CD1913" s="14"/>
      <c r="CE1913" s="14"/>
      <c r="CF1913" s="14"/>
      <c r="CG1913" s="14"/>
      <c r="CH1913" s="14"/>
      <c r="CI1913" s="14"/>
      <c r="CJ1913" s="14"/>
      <c r="CK1913" s="14"/>
      <c r="CL1913" s="14"/>
      <c r="CM1913" s="14"/>
      <c r="CN1913" s="14"/>
      <c r="CO1913" s="14"/>
      <c r="CP1913" s="14"/>
      <c r="CQ1913" s="14"/>
      <c r="CR1913" s="14"/>
      <c r="CS1913" s="14"/>
      <c r="CT1913" s="14"/>
      <c r="CU1913" s="14"/>
      <c r="CV1913" s="14"/>
      <c r="CW1913" s="14"/>
      <c r="CX1913" s="14"/>
      <c r="CY1913" s="14"/>
      <c r="CZ1913" s="14"/>
      <c r="DA1913" s="14"/>
      <c r="DB1913" s="14"/>
      <c r="DC1913" s="14"/>
      <c r="DD1913" s="14"/>
      <c r="DE1913" s="14"/>
      <c r="DF1913" s="14"/>
      <c r="DG1913" s="14"/>
      <c r="DH1913" s="14"/>
      <c r="DI1913" s="14"/>
      <c r="DJ1913" s="14"/>
      <c r="DK1913" s="14"/>
      <c r="DL1913" s="14"/>
      <c r="DM1913" s="14"/>
      <c r="DN1913" s="14"/>
      <c r="DO1913" s="14"/>
      <c r="DP1913" s="14"/>
      <c r="DQ1913" s="14"/>
      <c r="DR1913" s="14"/>
      <c r="DS1913" s="14"/>
      <c r="DT1913" s="14"/>
      <c r="DU1913" s="14"/>
      <c r="DV1913" s="14"/>
      <c r="DW1913" s="14"/>
      <c r="DX1913" s="14"/>
      <c r="DY1913" s="14"/>
      <c r="DZ1913" s="14"/>
      <c r="EA1913" s="14"/>
      <c r="EB1913" s="14"/>
      <c r="EC1913" s="14"/>
      <c r="ED1913" s="14"/>
      <c r="EE1913" s="14"/>
      <c r="EF1913" s="14"/>
      <c r="EG1913" s="14"/>
      <c r="EH1913" s="14"/>
      <c r="EI1913" s="14"/>
      <c r="EJ1913" s="14"/>
      <c r="EK1913" s="14"/>
      <c r="EL1913" s="14"/>
      <c r="EM1913" s="14"/>
      <c r="EN1913" s="14"/>
      <c r="EO1913" s="14"/>
      <c r="EP1913" s="14"/>
      <c r="EQ1913" s="14"/>
      <c r="ER1913" s="14"/>
      <c r="ES1913" s="14"/>
      <c r="ET1913" s="14"/>
      <c r="EU1913" s="14"/>
      <c r="EV1913" s="14"/>
      <c r="EW1913" s="14"/>
      <c r="EX1913" s="14"/>
      <c r="EY1913" s="14"/>
      <c r="EZ1913" s="14"/>
      <c r="FA1913" s="14"/>
      <c r="FB1913" s="14"/>
      <c r="FC1913" s="14"/>
      <c r="FD1913" s="14"/>
      <c r="FE1913" s="14"/>
      <c r="FF1913" s="14"/>
      <c r="FG1913" s="14"/>
      <c r="FH1913" s="14"/>
      <c r="FI1913" s="14"/>
      <c r="FJ1913" s="14"/>
      <c r="FK1913" s="14"/>
      <c r="FL1913" s="14"/>
      <c r="FM1913" s="14"/>
      <c r="FN1913" s="14"/>
      <c r="FO1913" s="14"/>
      <c r="FP1913" s="14"/>
      <c r="FQ1913" s="14"/>
      <c r="FR1913" s="14"/>
      <c r="FS1913" s="14"/>
      <c r="FT1913" s="14"/>
      <c r="FU1913" s="14"/>
      <c r="FV1913" s="14"/>
      <c r="FW1913" s="14"/>
      <c r="FX1913" s="14"/>
      <c r="FY1913" s="14"/>
      <c r="FZ1913" s="14"/>
      <c r="GA1913" s="14"/>
      <c r="GB1913" s="14"/>
      <c r="GC1913" s="14"/>
      <c r="GD1913" s="14"/>
      <c r="GE1913" s="14"/>
      <c r="GF1913" s="14"/>
      <c r="GG1913" s="14"/>
      <c r="GH1913" s="14"/>
      <c r="GI1913" s="14"/>
      <c r="GJ1913" s="14"/>
      <c r="GK1913" s="14"/>
      <c r="GL1913" s="14"/>
      <c r="GM1913" s="14"/>
      <c r="GN1913" s="14"/>
      <c r="GO1913" s="14"/>
      <c r="GP1913" s="14"/>
      <c r="GQ1913" s="14"/>
      <c r="GR1913" s="14"/>
      <c r="GS1913" s="14"/>
      <c r="GT1913" s="14"/>
      <c r="GU1913" s="14"/>
      <c r="GV1913" s="14"/>
      <c r="GW1913" s="14"/>
      <c r="GX1913" s="14"/>
      <c r="GY1913" s="14"/>
      <c r="GZ1913" s="14"/>
      <c r="HA1913" s="14"/>
      <c r="HB1913" s="14"/>
      <c r="HC1913" s="14"/>
      <c r="HD1913" s="14"/>
      <c r="HE1913" s="14"/>
      <c r="HF1913" s="14"/>
      <c r="HG1913" s="14"/>
      <c r="HH1913" s="14"/>
      <c r="HI1913" s="14"/>
      <c r="HJ1913" s="14"/>
      <c r="HK1913" s="14"/>
      <c r="HL1913" s="14"/>
      <c r="HM1913" s="14"/>
      <c r="HN1913" s="14"/>
      <c r="HO1913" s="14"/>
      <c r="HP1913" s="14"/>
      <c r="HQ1913" s="14"/>
      <c r="HR1913" s="14"/>
      <c r="HS1913" s="14"/>
      <c r="HT1913" s="14"/>
      <c r="HU1913" s="14"/>
      <c r="HV1913" s="14"/>
    </row>
    <row r="1914" spans="1:230" customFormat="1" x14ac:dyDescent="0.25">
      <c r="A1914" s="14" t="s">
        <v>363</v>
      </c>
      <c r="B1914" s="14" t="s">
        <v>364</v>
      </c>
      <c r="C1914" s="14"/>
      <c r="D1914" s="14"/>
      <c r="E1914" s="14"/>
      <c r="F1914" s="14"/>
      <c r="G1914" s="14"/>
      <c r="H1914" s="14"/>
      <c r="I1914" s="14"/>
      <c r="J1914" s="14"/>
      <c r="K1914" s="14">
        <v>2011</v>
      </c>
      <c r="L1914" s="14">
        <v>0</v>
      </c>
      <c r="M1914" s="14">
        <v>9</v>
      </c>
      <c r="N1914" s="14">
        <v>0</v>
      </c>
      <c r="O1914" s="14">
        <v>40</v>
      </c>
      <c r="P1914" s="14"/>
      <c r="Q1914" s="14"/>
      <c r="R1914" s="14"/>
      <c r="S1914" s="14">
        <v>0</v>
      </c>
      <c r="T1914" s="14"/>
      <c r="U1914" s="14"/>
      <c r="V1914" s="14"/>
      <c r="W1914" s="14"/>
      <c r="X1914" s="14">
        <v>0</v>
      </c>
      <c r="Y1914" s="14">
        <v>48</v>
      </c>
      <c r="Z1914" s="14"/>
      <c r="AA1914" s="14"/>
      <c r="AB1914" s="14"/>
      <c r="AC1914" s="14">
        <v>22</v>
      </c>
      <c r="AD1914" s="14"/>
      <c r="AE1914" s="14">
        <v>9</v>
      </c>
      <c r="AF1914" s="14">
        <v>0</v>
      </c>
      <c r="AG1914" s="14">
        <v>0</v>
      </c>
      <c r="AH1914" s="14">
        <v>0</v>
      </c>
      <c r="AI1914" s="14">
        <v>0</v>
      </c>
      <c r="AJ1914" s="14">
        <v>0</v>
      </c>
      <c r="AK1914" s="14">
        <v>0</v>
      </c>
      <c r="AL1914" s="14">
        <v>145</v>
      </c>
      <c r="AM1914" s="14">
        <v>0</v>
      </c>
      <c r="AN1914" s="14"/>
      <c r="AO1914" s="14">
        <v>0</v>
      </c>
      <c r="AP1914" s="14">
        <v>0</v>
      </c>
      <c r="AQ1914" s="14">
        <v>0</v>
      </c>
      <c r="AR1914" s="14">
        <v>0</v>
      </c>
      <c r="AS1914" s="14">
        <v>0</v>
      </c>
      <c r="AT1914" s="14"/>
      <c r="AU1914" s="14"/>
      <c r="AV1914" s="14"/>
      <c r="AW1914" s="14"/>
      <c r="AX1914" s="14"/>
      <c r="AY1914" s="14"/>
      <c r="AZ1914" s="14"/>
      <c r="BA1914" s="14"/>
      <c r="BB1914" s="14"/>
      <c r="BC1914" s="14"/>
      <c r="BD1914" s="14"/>
      <c r="BE1914" s="14"/>
      <c r="BF1914" s="14"/>
      <c r="BG1914" s="14"/>
      <c r="BH1914" s="14"/>
      <c r="BI1914" s="14"/>
      <c r="BJ1914" s="14"/>
      <c r="BK1914" s="14"/>
      <c r="BL1914" s="14"/>
      <c r="BM1914" s="14"/>
      <c r="BN1914" s="14"/>
      <c r="BO1914" s="14"/>
      <c r="BP1914" s="14"/>
      <c r="BQ1914" s="14"/>
      <c r="BR1914" s="14"/>
      <c r="BS1914" s="14"/>
      <c r="BT1914" s="14"/>
      <c r="BU1914" s="14"/>
      <c r="BV1914" s="14"/>
      <c r="BW1914" s="14"/>
      <c r="BX1914" s="14"/>
      <c r="BY1914" s="14"/>
      <c r="BZ1914" s="14"/>
      <c r="CA1914" s="14"/>
      <c r="CB1914" s="14"/>
      <c r="CC1914" s="14"/>
      <c r="CD1914" s="14"/>
      <c r="CE1914" s="14"/>
      <c r="CF1914" s="14"/>
      <c r="CG1914" s="14"/>
      <c r="CH1914" s="14"/>
      <c r="CI1914" s="14"/>
      <c r="CJ1914" s="14"/>
      <c r="CK1914" s="14"/>
      <c r="CL1914" s="14"/>
      <c r="CM1914" s="14"/>
      <c r="CN1914" s="14"/>
      <c r="CO1914" s="14"/>
      <c r="CP1914" s="14"/>
      <c r="CQ1914" s="14"/>
      <c r="CR1914" s="14"/>
      <c r="CS1914" s="14"/>
      <c r="CT1914" s="14"/>
      <c r="CU1914" s="14"/>
      <c r="CV1914" s="14"/>
      <c r="CW1914" s="14"/>
      <c r="CX1914" s="14"/>
      <c r="CY1914" s="14"/>
      <c r="CZ1914" s="14"/>
      <c r="DA1914" s="14"/>
      <c r="DB1914" s="14"/>
      <c r="DC1914" s="14"/>
      <c r="DD1914" s="14"/>
      <c r="DE1914" s="14"/>
      <c r="DF1914" s="14"/>
      <c r="DG1914" s="14"/>
      <c r="DH1914" s="14"/>
      <c r="DI1914" s="14"/>
      <c r="DJ1914" s="14"/>
      <c r="DK1914" s="14"/>
      <c r="DL1914" s="14"/>
      <c r="DM1914" s="14"/>
      <c r="DN1914" s="14"/>
      <c r="DO1914" s="14"/>
      <c r="DP1914" s="14"/>
      <c r="DQ1914" s="14"/>
      <c r="DR1914" s="14"/>
      <c r="DS1914" s="14"/>
      <c r="DT1914" s="14"/>
      <c r="DU1914" s="14"/>
      <c r="DV1914" s="14"/>
      <c r="DW1914" s="14"/>
      <c r="DX1914" s="14"/>
      <c r="DY1914" s="14"/>
      <c r="DZ1914" s="14"/>
      <c r="EA1914" s="14"/>
      <c r="EB1914" s="14"/>
      <c r="EC1914" s="14"/>
      <c r="ED1914" s="14"/>
      <c r="EE1914" s="14"/>
      <c r="EF1914" s="14"/>
      <c r="EG1914" s="14"/>
      <c r="EH1914" s="14"/>
      <c r="EI1914" s="14"/>
      <c r="EJ1914" s="14"/>
      <c r="EK1914" s="14"/>
      <c r="EL1914" s="14"/>
      <c r="EM1914" s="14"/>
      <c r="EN1914" s="14"/>
      <c r="EO1914" s="14"/>
      <c r="EP1914" s="14"/>
      <c r="EQ1914" s="14"/>
      <c r="ER1914" s="14"/>
      <c r="ES1914" s="14"/>
      <c r="ET1914" s="14"/>
      <c r="EU1914" s="14"/>
      <c r="EV1914" s="14"/>
      <c r="EW1914" s="14"/>
      <c r="EX1914" s="14"/>
      <c r="EY1914" s="14"/>
      <c r="EZ1914" s="14"/>
      <c r="FA1914" s="14"/>
      <c r="FB1914" s="14"/>
      <c r="FC1914" s="14"/>
      <c r="FD1914" s="14"/>
      <c r="FE1914" s="14"/>
      <c r="FF1914" s="14"/>
      <c r="FG1914" s="14"/>
      <c r="FH1914" s="14"/>
      <c r="FI1914" s="14"/>
      <c r="FJ1914" s="14"/>
      <c r="FK1914" s="14"/>
      <c r="FL1914" s="14"/>
      <c r="FM1914" s="14"/>
      <c r="FN1914" s="14"/>
      <c r="FO1914" s="14"/>
      <c r="FP1914" s="14"/>
      <c r="FQ1914" s="14"/>
      <c r="FR1914" s="14"/>
      <c r="FS1914" s="14"/>
      <c r="FT1914" s="14"/>
      <c r="FU1914" s="14"/>
      <c r="FV1914" s="14"/>
      <c r="FW1914" s="14"/>
      <c r="FX1914" s="14"/>
      <c r="FY1914" s="14"/>
      <c r="FZ1914" s="14"/>
      <c r="GA1914" s="14"/>
      <c r="GB1914" s="14"/>
      <c r="GC1914" s="14"/>
      <c r="GD1914" s="14"/>
      <c r="GE1914" s="14"/>
      <c r="GF1914" s="14"/>
      <c r="GG1914" s="14"/>
      <c r="GH1914" s="14"/>
      <c r="GI1914" s="14"/>
      <c r="GJ1914" s="14"/>
      <c r="GK1914" s="14"/>
      <c r="GL1914" s="14"/>
      <c r="GM1914" s="14"/>
      <c r="GN1914" s="14"/>
      <c r="GO1914" s="14"/>
      <c r="GP1914" s="14"/>
      <c r="GQ1914" s="14"/>
      <c r="GR1914" s="14"/>
      <c r="GS1914" s="14"/>
      <c r="GT1914" s="14"/>
      <c r="GU1914" s="14"/>
      <c r="GV1914" s="14"/>
      <c r="GW1914" s="14"/>
      <c r="GX1914" s="14"/>
      <c r="GY1914" s="14"/>
      <c r="GZ1914" s="14"/>
      <c r="HA1914" s="14"/>
      <c r="HB1914" s="14"/>
      <c r="HC1914" s="14"/>
      <c r="HD1914" s="14"/>
      <c r="HE1914" s="14"/>
      <c r="HF1914" s="14"/>
      <c r="HG1914" s="14"/>
      <c r="HH1914" s="14"/>
      <c r="HI1914" s="14"/>
      <c r="HJ1914" s="14"/>
      <c r="HK1914" s="14"/>
      <c r="HL1914" s="14"/>
      <c r="HM1914" s="14"/>
      <c r="HN1914" s="14"/>
      <c r="HO1914" s="14"/>
      <c r="HP1914" s="14"/>
      <c r="HQ1914" s="14"/>
      <c r="HR1914" s="14"/>
      <c r="HS1914" s="14"/>
      <c r="HT1914" s="14"/>
      <c r="HU1914" s="14"/>
      <c r="HV1914" s="14"/>
    </row>
    <row r="1915" spans="1:230" customFormat="1" x14ac:dyDescent="0.25">
      <c r="A1915" s="14" t="s">
        <v>363</v>
      </c>
      <c r="B1915" s="14" t="s">
        <v>364</v>
      </c>
      <c r="C1915" s="14"/>
      <c r="D1915" s="14"/>
      <c r="E1915" s="14"/>
      <c r="F1915" s="14"/>
      <c r="G1915" s="14"/>
      <c r="H1915" s="14"/>
      <c r="I1915" s="14"/>
      <c r="J1915" s="14"/>
      <c r="K1915" s="14">
        <v>2012</v>
      </c>
      <c r="L1915" s="14">
        <v>8</v>
      </c>
      <c r="M1915" s="14">
        <v>17</v>
      </c>
      <c r="N1915" s="14">
        <v>0</v>
      </c>
      <c r="O1915" s="14">
        <v>81</v>
      </c>
      <c r="P1915" s="14"/>
      <c r="Q1915" s="14"/>
      <c r="R1915" s="14"/>
      <c r="S1915" s="14">
        <v>0</v>
      </c>
      <c r="T1915" s="14"/>
      <c r="U1915" s="14"/>
      <c r="V1915" s="14"/>
      <c r="W1915" s="14"/>
      <c r="X1915" s="14">
        <v>3</v>
      </c>
      <c r="Y1915" s="14">
        <v>108</v>
      </c>
      <c r="Z1915" s="14"/>
      <c r="AA1915" s="14"/>
      <c r="AB1915" s="14"/>
      <c r="AC1915" s="14">
        <v>22</v>
      </c>
      <c r="AD1915" s="14"/>
      <c r="AE1915" s="14">
        <v>0</v>
      </c>
      <c r="AF1915" s="14">
        <v>0</v>
      </c>
      <c r="AG1915" s="14">
        <v>0</v>
      </c>
      <c r="AH1915" s="14">
        <v>0</v>
      </c>
      <c r="AI1915" s="14">
        <v>0</v>
      </c>
      <c r="AJ1915" s="14">
        <v>0</v>
      </c>
      <c r="AK1915" s="14">
        <v>0</v>
      </c>
      <c r="AL1915" s="14">
        <v>272</v>
      </c>
      <c r="AM1915" s="14">
        <v>0</v>
      </c>
      <c r="AN1915" s="14"/>
      <c r="AO1915" s="14">
        <v>0</v>
      </c>
      <c r="AP1915" s="14">
        <v>0</v>
      </c>
      <c r="AQ1915" s="14">
        <v>0</v>
      </c>
      <c r="AR1915" s="14">
        <v>0</v>
      </c>
      <c r="AS1915" s="14">
        <v>0</v>
      </c>
      <c r="AT1915" s="14"/>
      <c r="AU1915" s="14"/>
      <c r="AV1915" s="14"/>
      <c r="AW1915" s="14"/>
      <c r="AX1915" s="14"/>
      <c r="AY1915" s="14"/>
      <c r="AZ1915" s="14"/>
      <c r="BA1915" s="14"/>
      <c r="BB1915" s="14"/>
      <c r="BC1915" s="14"/>
      <c r="BD1915" s="14"/>
      <c r="BE1915" s="14"/>
      <c r="BF1915" s="14"/>
      <c r="BG1915" s="14"/>
      <c r="BH1915" s="14"/>
      <c r="BI1915" s="14"/>
      <c r="BJ1915" s="14"/>
      <c r="BK1915" s="14"/>
      <c r="BL1915" s="14"/>
      <c r="BM1915" s="14"/>
      <c r="BN1915" s="14"/>
      <c r="BO1915" s="14"/>
      <c r="BP1915" s="14"/>
      <c r="BQ1915" s="14"/>
      <c r="BR1915" s="14"/>
      <c r="BS1915" s="14"/>
      <c r="BT1915" s="14"/>
      <c r="BU1915" s="14"/>
      <c r="BV1915" s="14"/>
      <c r="BW1915" s="14"/>
      <c r="BX1915" s="14"/>
      <c r="BY1915" s="14"/>
      <c r="BZ1915" s="14"/>
      <c r="CA1915" s="14"/>
      <c r="CB1915" s="14"/>
      <c r="CC1915" s="14"/>
      <c r="CD1915" s="14"/>
      <c r="CE1915" s="14"/>
      <c r="CF1915" s="14"/>
      <c r="CG1915" s="14"/>
      <c r="CH1915" s="14"/>
      <c r="CI1915" s="14"/>
      <c r="CJ1915" s="14"/>
      <c r="CK1915" s="14"/>
      <c r="CL1915" s="14"/>
      <c r="CM1915" s="14"/>
      <c r="CN1915" s="14"/>
      <c r="CO1915" s="14"/>
      <c r="CP1915" s="14"/>
      <c r="CQ1915" s="14"/>
      <c r="CR1915" s="14"/>
      <c r="CS1915" s="14"/>
      <c r="CT1915" s="14"/>
      <c r="CU1915" s="14"/>
      <c r="CV1915" s="14"/>
      <c r="CW1915" s="14"/>
      <c r="CX1915" s="14"/>
      <c r="CY1915" s="14"/>
      <c r="CZ1915" s="14"/>
      <c r="DA1915" s="14"/>
      <c r="DB1915" s="14"/>
      <c r="DC1915" s="14"/>
      <c r="DD1915" s="14"/>
      <c r="DE1915" s="14"/>
      <c r="DF1915" s="14"/>
      <c r="DG1915" s="14"/>
      <c r="DH1915" s="14"/>
      <c r="DI1915" s="14"/>
      <c r="DJ1915" s="14"/>
      <c r="DK1915" s="14"/>
      <c r="DL1915" s="14"/>
      <c r="DM1915" s="14"/>
      <c r="DN1915" s="14"/>
      <c r="DO1915" s="14"/>
      <c r="DP1915" s="14"/>
      <c r="DQ1915" s="14"/>
      <c r="DR1915" s="14"/>
      <c r="DS1915" s="14"/>
      <c r="DT1915" s="14"/>
      <c r="DU1915" s="14"/>
      <c r="DV1915" s="14"/>
      <c r="DW1915" s="14"/>
      <c r="DX1915" s="14"/>
      <c r="DY1915" s="14"/>
      <c r="DZ1915" s="14"/>
      <c r="EA1915" s="14"/>
      <c r="EB1915" s="14"/>
      <c r="EC1915" s="14"/>
      <c r="ED1915" s="14"/>
      <c r="EE1915" s="14"/>
      <c r="EF1915" s="14"/>
      <c r="EG1915" s="14"/>
      <c r="EH1915" s="14"/>
      <c r="EI1915" s="14"/>
      <c r="EJ1915" s="14"/>
      <c r="EK1915" s="14"/>
      <c r="EL1915" s="14"/>
      <c r="EM1915" s="14"/>
      <c r="EN1915" s="14"/>
      <c r="EO1915" s="14"/>
      <c r="EP1915" s="14"/>
      <c r="EQ1915" s="14"/>
      <c r="ER1915" s="14"/>
      <c r="ES1915" s="14"/>
      <c r="ET1915" s="14"/>
      <c r="EU1915" s="14"/>
      <c r="EV1915" s="14"/>
      <c r="EW1915" s="14"/>
      <c r="EX1915" s="14"/>
      <c r="EY1915" s="14"/>
      <c r="EZ1915" s="14"/>
      <c r="FA1915" s="14"/>
      <c r="FB1915" s="14"/>
      <c r="FC1915" s="14"/>
      <c r="FD1915" s="14"/>
      <c r="FE1915" s="14"/>
      <c r="FF1915" s="14"/>
      <c r="FG1915" s="14"/>
      <c r="FH1915" s="14"/>
      <c r="FI1915" s="14"/>
      <c r="FJ1915" s="14"/>
      <c r="FK1915" s="14"/>
      <c r="FL1915" s="14"/>
      <c r="FM1915" s="14"/>
      <c r="FN1915" s="14"/>
      <c r="FO1915" s="14"/>
      <c r="FP1915" s="14"/>
      <c r="FQ1915" s="14"/>
      <c r="FR1915" s="14"/>
      <c r="FS1915" s="14"/>
      <c r="FT1915" s="14"/>
      <c r="FU1915" s="14"/>
      <c r="FV1915" s="14"/>
      <c r="FW1915" s="14"/>
      <c r="FX1915" s="14"/>
      <c r="FY1915" s="14"/>
      <c r="FZ1915" s="14"/>
      <c r="GA1915" s="14"/>
      <c r="GB1915" s="14"/>
      <c r="GC1915" s="14"/>
      <c r="GD1915" s="14"/>
      <c r="GE1915" s="14"/>
      <c r="GF1915" s="14"/>
      <c r="GG1915" s="14"/>
      <c r="GH1915" s="14"/>
      <c r="GI1915" s="14"/>
      <c r="GJ1915" s="14"/>
      <c r="GK1915" s="14"/>
      <c r="GL1915" s="14"/>
      <c r="GM1915" s="14"/>
      <c r="GN1915" s="14"/>
      <c r="GO1915" s="14"/>
      <c r="GP1915" s="14"/>
      <c r="GQ1915" s="14"/>
      <c r="GR1915" s="14"/>
      <c r="GS1915" s="14"/>
      <c r="GT1915" s="14"/>
      <c r="GU1915" s="14"/>
      <c r="GV1915" s="14"/>
      <c r="GW1915" s="14"/>
      <c r="GX1915" s="14"/>
      <c r="GY1915" s="14"/>
      <c r="GZ1915" s="14"/>
      <c r="HA1915" s="14"/>
      <c r="HB1915" s="14"/>
      <c r="HC1915" s="14"/>
      <c r="HD1915" s="14"/>
      <c r="HE1915" s="14"/>
      <c r="HF1915" s="14"/>
      <c r="HG1915" s="14"/>
      <c r="HH1915" s="14"/>
      <c r="HI1915" s="14"/>
      <c r="HJ1915" s="14"/>
      <c r="HK1915" s="14"/>
      <c r="HL1915" s="14"/>
      <c r="HM1915" s="14"/>
      <c r="HN1915" s="14"/>
      <c r="HO1915" s="14"/>
      <c r="HP1915" s="14"/>
      <c r="HQ1915" s="14"/>
      <c r="HR1915" s="14"/>
      <c r="HS1915" s="14"/>
      <c r="HT1915" s="14"/>
      <c r="HU1915" s="14"/>
      <c r="HV1915" s="14"/>
    </row>
    <row r="1916" spans="1:230" customFormat="1" x14ac:dyDescent="0.25">
      <c r="A1916" s="14" t="s">
        <v>363</v>
      </c>
      <c r="B1916" s="14" t="s">
        <v>364</v>
      </c>
      <c r="C1916" s="14"/>
      <c r="D1916" s="14"/>
      <c r="E1916" s="14"/>
      <c r="F1916" s="14"/>
      <c r="G1916" s="14"/>
      <c r="H1916" s="14"/>
      <c r="I1916" s="14"/>
      <c r="J1916" s="14"/>
      <c r="K1916" s="14">
        <v>2013</v>
      </c>
      <c r="L1916" s="14">
        <v>0</v>
      </c>
      <c r="M1916" s="14">
        <v>25</v>
      </c>
      <c r="N1916" s="14">
        <v>0</v>
      </c>
      <c r="O1916" s="14">
        <v>99</v>
      </c>
      <c r="P1916" s="14"/>
      <c r="Q1916" s="14"/>
      <c r="R1916" s="14"/>
      <c r="S1916" s="14">
        <v>10</v>
      </c>
      <c r="T1916" s="14"/>
      <c r="U1916" s="14"/>
      <c r="V1916" s="14"/>
      <c r="W1916" s="14"/>
      <c r="X1916" s="14">
        <v>0</v>
      </c>
      <c r="Y1916" s="14">
        <v>95</v>
      </c>
      <c r="Z1916" s="14"/>
      <c r="AA1916" s="14"/>
      <c r="AB1916" s="14"/>
      <c r="AC1916" s="14">
        <v>38</v>
      </c>
      <c r="AD1916" s="14"/>
      <c r="AE1916" s="14">
        <v>10</v>
      </c>
      <c r="AF1916" s="14">
        <v>0</v>
      </c>
      <c r="AG1916" s="14">
        <v>0</v>
      </c>
      <c r="AH1916" s="14">
        <v>0</v>
      </c>
      <c r="AI1916" s="14">
        <v>0</v>
      </c>
      <c r="AJ1916" s="14">
        <v>0</v>
      </c>
      <c r="AK1916" s="14">
        <v>0</v>
      </c>
      <c r="AL1916" s="14">
        <v>255.5</v>
      </c>
      <c r="AM1916" s="14">
        <v>0</v>
      </c>
      <c r="AN1916" s="14"/>
      <c r="AO1916" s="14">
        <v>0</v>
      </c>
      <c r="AP1916" s="14">
        <v>0</v>
      </c>
      <c r="AQ1916" s="14">
        <v>0</v>
      </c>
      <c r="AR1916" s="14">
        <v>0</v>
      </c>
      <c r="AS1916" s="14">
        <v>0</v>
      </c>
      <c r="AT1916" s="14"/>
      <c r="AU1916" s="14"/>
      <c r="AV1916" s="14"/>
      <c r="AW1916" s="14"/>
      <c r="AX1916" s="14"/>
      <c r="AY1916" s="14"/>
      <c r="AZ1916" s="14"/>
      <c r="BA1916" s="14"/>
      <c r="BB1916" s="14"/>
      <c r="BC1916" s="14"/>
      <c r="BD1916" s="14"/>
      <c r="BE1916" s="14"/>
      <c r="BF1916" s="14"/>
      <c r="BG1916" s="14"/>
      <c r="BH1916" s="14"/>
      <c r="BI1916" s="14"/>
      <c r="BJ1916" s="14"/>
      <c r="BK1916" s="14"/>
      <c r="BL1916" s="14"/>
      <c r="BM1916" s="14"/>
      <c r="BN1916" s="14"/>
      <c r="BO1916" s="14"/>
      <c r="BP1916" s="14"/>
      <c r="BQ1916" s="14"/>
      <c r="BR1916" s="14"/>
      <c r="BS1916" s="14"/>
      <c r="BT1916" s="14"/>
      <c r="BU1916" s="14"/>
      <c r="BV1916" s="14"/>
      <c r="BW1916" s="14"/>
      <c r="BX1916" s="14"/>
      <c r="BY1916" s="14"/>
      <c r="BZ1916" s="14"/>
      <c r="CA1916" s="14"/>
      <c r="CB1916" s="14"/>
      <c r="CC1916" s="14"/>
      <c r="CD1916" s="14"/>
      <c r="CE1916" s="14"/>
      <c r="CF1916" s="14"/>
      <c r="CG1916" s="14"/>
      <c r="CH1916" s="14"/>
      <c r="CI1916" s="14"/>
      <c r="CJ1916" s="14"/>
      <c r="CK1916" s="14"/>
      <c r="CL1916" s="14"/>
      <c r="CM1916" s="14"/>
      <c r="CN1916" s="14"/>
      <c r="CO1916" s="14"/>
      <c r="CP1916" s="14"/>
      <c r="CQ1916" s="14"/>
      <c r="CR1916" s="14"/>
      <c r="CS1916" s="14"/>
      <c r="CT1916" s="14"/>
      <c r="CU1916" s="14"/>
      <c r="CV1916" s="14"/>
      <c r="CW1916" s="14"/>
      <c r="CX1916" s="14"/>
      <c r="CY1916" s="14"/>
      <c r="CZ1916" s="14"/>
      <c r="DA1916" s="14"/>
      <c r="DB1916" s="14"/>
      <c r="DC1916" s="14"/>
      <c r="DD1916" s="14"/>
      <c r="DE1916" s="14"/>
      <c r="DF1916" s="14"/>
      <c r="DG1916" s="14"/>
      <c r="DH1916" s="14"/>
      <c r="DI1916" s="14"/>
      <c r="DJ1916" s="14"/>
      <c r="DK1916" s="14"/>
      <c r="DL1916" s="14"/>
      <c r="DM1916" s="14"/>
      <c r="DN1916" s="14"/>
      <c r="DO1916" s="14"/>
      <c r="DP1916" s="14"/>
      <c r="DQ1916" s="14"/>
      <c r="DR1916" s="14"/>
      <c r="DS1916" s="14"/>
      <c r="DT1916" s="14"/>
      <c r="DU1916" s="14"/>
      <c r="DV1916" s="14"/>
      <c r="DW1916" s="14"/>
      <c r="DX1916" s="14"/>
      <c r="DY1916" s="14"/>
      <c r="DZ1916" s="14"/>
      <c r="EA1916" s="14"/>
      <c r="EB1916" s="14"/>
      <c r="EC1916" s="14"/>
      <c r="ED1916" s="14"/>
      <c r="EE1916" s="14"/>
      <c r="EF1916" s="14"/>
      <c r="EG1916" s="14"/>
      <c r="EH1916" s="14"/>
      <c r="EI1916" s="14"/>
      <c r="EJ1916" s="14"/>
      <c r="EK1916" s="14"/>
      <c r="EL1916" s="14"/>
      <c r="EM1916" s="14"/>
      <c r="EN1916" s="14"/>
      <c r="EO1916" s="14"/>
      <c r="EP1916" s="14"/>
      <c r="EQ1916" s="14"/>
      <c r="ER1916" s="14"/>
      <c r="ES1916" s="14"/>
      <c r="ET1916" s="14"/>
      <c r="EU1916" s="14"/>
      <c r="EV1916" s="14"/>
      <c r="EW1916" s="14"/>
      <c r="EX1916" s="14"/>
      <c r="EY1916" s="14"/>
      <c r="EZ1916" s="14"/>
      <c r="FA1916" s="14"/>
      <c r="FB1916" s="14"/>
      <c r="FC1916" s="14"/>
      <c r="FD1916" s="14"/>
      <c r="FE1916" s="14"/>
      <c r="FF1916" s="14"/>
      <c r="FG1916" s="14"/>
      <c r="FH1916" s="14"/>
      <c r="FI1916" s="14"/>
      <c r="FJ1916" s="14"/>
      <c r="FK1916" s="14"/>
      <c r="FL1916" s="14"/>
      <c r="FM1916" s="14"/>
      <c r="FN1916" s="14"/>
      <c r="FO1916" s="14"/>
      <c r="FP1916" s="14"/>
      <c r="FQ1916" s="14"/>
      <c r="FR1916" s="14"/>
      <c r="FS1916" s="14"/>
      <c r="FT1916" s="14"/>
      <c r="FU1916" s="14"/>
      <c r="FV1916" s="14"/>
      <c r="FW1916" s="14"/>
      <c r="FX1916" s="14"/>
      <c r="FY1916" s="14"/>
      <c r="FZ1916" s="14"/>
      <c r="GA1916" s="14"/>
      <c r="GB1916" s="14"/>
      <c r="GC1916" s="14"/>
      <c r="GD1916" s="14"/>
      <c r="GE1916" s="14"/>
      <c r="GF1916" s="14"/>
      <c r="GG1916" s="14"/>
      <c r="GH1916" s="14"/>
      <c r="GI1916" s="14"/>
      <c r="GJ1916" s="14"/>
      <c r="GK1916" s="14"/>
      <c r="GL1916" s="14"/>
      <c r="GM1916" s="14"/>
      <c r="GN1916" s="14"/>
      <c r="GO1916" s="14"/>
      <c r="GP1916" s="14"/>
      <c r="GQ1916" s="14"/>
      <c r="GR1916" s="14"/>
      <c r="GS1916" s="14"/>
      <c r="GT1916" s="14"/>
      <c r="GU1916" s="14"/>
      <c r="GV1916" s="14"/>
      <c r="GW1916" s="14"/>
      <c r="GX1916" s="14"/>
      <c r="GY1916" s="14"/>
      <c r="GZ1916" s="14"/>
      <c r="HA1916" s="14"/>
      <c r="HB1916" s="14"/>
      <c r="HC1916" s="14"/>
      <c r="HD1916" s="14"/>
      <c r="HE1916" s="14"/>
      <c r="HF1916" s="14"/>
      <c r="HG1916" s="14"/>
      <c r="HH1916" s="14"/>
      <c r="HI1916" s="14"/>
      <c r="HJ1916" s="14"/>
      <c r="HK1916" s="14"/>
      <c r="HL1916" s="14"/>
      <c r="HM1916" s="14"/>
      <c r="HN1916" s="14"/>
      <c r="HO1916" s="14"/>
      <c r="HP1916" s="14"/>
      <c r="HQ1916" s="14"/>
      <c r="HR1916" s="14"/>
      <c r="HS1916" s="14"/>
      <c r="HT1916" s="14"/>
      <c r="HU1916" s="14"/>
      <c r="HV1916" s="14"/>
    </row>
    <row r="1917" spans="1:230" customFormat="1" x14ac:dyDescent="0.25">
      <c r="A1917" s="14" t="s">
        <v>363</v>
      </c>
      <c r="B1917" s="14" t="s">
        <v>364</v>
      </c>
      <c r="C1917" s="14"/>
      <c r="D1917" s="14"/>
      <c r="E1917" s="14"/>
      <c r="F1917" s="14"/>
      <c r="G1917" s="14"/>
      <c r="H1917" s="14"/>
      <c r="I1917" s="14"/>
      <c r="J1917" s="14"/>
      <c r="K1917" s="14">
        <v>2014</v>
      </c>
      <c r="L1917" s="14">
        <v>2</v>
      </c>
      <c r="M1917" s="14">
        <v>1</v>
      </c>
      <c r="N1917" s="14">
        <v>0</v>
      </c>
      <c r="O1917" s="14">
        <v>2</v>
      </c>
      <c r="P1917" s="14"/>
      <c r="Q1917" s="14"/>
      <c r="R1917" s="14"/>
      <c r="S1917" s="14">
        <v>0</v>
      </c>
      <c r="T1917" s="14"/>
      <c r="U1917" s="14"/>
      <c r="V1917" s="14"/>
      <c r="W1917" s="14"/>
      <c r="X1917" s="14">
        <v>0</v>
      </c>
      <c r="Y1917" s="14">
        <v>31</v>
      </c>
      <c r="Z1917" s="14"/>
      <c r="AA1917" s="14"/>
      <c r="AB1917" s="14"/>
      <c r="AC1917" s="14">
        <v>0</v>
      </c>
      <c r="AD1917" s="14"/>
      <c r="AE1917" s="14">
        <v>0</v>
      </c>
      <c r="AF1917" s="14">
        <v>0</v>
      </c>
      <c r="AG1917" s="14">
        <v>0</v>
      </c>
      <c r="AH1917" s="14">
        <v>0</v>
      </c>
      <c r="AI1917" s="14">
        <v>0</v>
      </c>
      <c r="AJ1917" s="14">
        <v>0</v>
      </c>
      <c r="AK1917" s="14">
        <v>0</v>
      </c>
      <c r="AL1917" s="14">
        <v>36</v>
      </c>
      <c r="AM1917" s="14">
        <v>0</v>
      </c>
      <c r="AN1917" s="14"/>
      <c r="AO1917" s="14">
        <v>0</v>
      </c>
      <c r="AP1917" s="14">
        <v>0</v>
      </c>
      <c r="AQ1917" s="14">
        <v>0</v>
      </c>
      <c r="AR1917" s="14">
        <v>0</v>
      </c>
      <c r="AS1917" s="14">
        <v>0</v>
      </c>
      <c r="AT1917" s="14"/>
      <c r="AU1917" s="14"/>
      <c r="AV1917" s="14"/>
      <c r="AW1917" s="14"/>
      <c r="AX1917" s="14"/>
      <c r="AY1917" s="14"/>
      <c r="AZ1917" s="14"/>
      <c r="BA1917" s="14"/>
      <c r="BB1917" s="14"/>
      <c r="BC1917" s="14"/>
      <c r="BD1917" s="14"/>
      <c r="BE1917" s="14"/>
      <c r="BF1917" s="14"/>
      <c r="BG1917" s="14"/>
      <c r="BH1917" s="14"/>
      <c r="BI1917" s="14"/>
      <c r="BJ1917" s="14"/>
      <c r="BK1917" s="14"/>
      <c r="BL1917" s="14"/>
      <c r="BM1917" s="14"/>
      <c r="BN1917" s="14"/>
      <c r="BO1917" s="14"/>
      <c r="BP1917" s="14"/>
      <c r="BQ1917" s="14"/>
      <c r="BR1917" s="14"/>
      <c r="BS1917" s="14"/>
      <c r="BT1917" s="14"/>
      <c r="BU1917" s="14"/>
      <c r="BV1917" s="14"/>
      <c r="BW1917" s="14"/>
      <c r="BX1917" s="14"/>
      <c r="BY1917" s="14"/>
      <c r="BZ1917" s="14"/>
      <c r="CA1917" s="14"/>
      <c r="CB1917" s="14"/>
      <c r="CC1917" s="14"/>
      <c r="CD1917" s="14"/>
      <c r="CE1917" s="14"/>
      <c r="CF1917" s="14"/>
      <c r="CG1917" s="14"/>
      <c r="CH1917" s="14"/>
      <c r="CI1917" s="14"/>
      <c r="CJ1917" s="14"/>
      <c r="CK1917" s="14"/>
      <c r="CL1917" s="14"/>
      <c r="CM1917" s="14"/>
      <c r="CN1917" s="14"/>
      <c r="CO1917" s="14"/>
      <c r="CP1917" s="14"/>
      <c r="CQ1917" s="14"/>
      <c r="CR1917" s="14"/>
      <c r="CS1917" s="14"/>
      <c r="CT1917" s="14"/>
      <c r="CU1917" s="14"/>
      <c r="CV1917" s="14"/>
      <c r="CW1917" s="14"/>
      <c r="CX1917" s="14"/>
      <c r="CY1917" s="14"/>
      <c r="CZ1917" s="14"/>
      <c r="DA1917" s="14"/>
      <c r="DB1917" s="14"/>
      <c r="DC1917" s="14"/>
      <c r="DD1917" s="14"/>
      <c r="DE1917" s="14"/>
      <c r="DF1917" s="14"/>
      <c r="DG1917" s="14"/>
      <c r="DH1917" s="14"/>
      <c r="DI1917" s="14"/>
      <c r="DJ1917" s="14"/>
      <c r="DK1917" s="14"/>
      <c r="DL1917" s="14"/>
      <c r="DM1917" s="14"/>
      <c r="DN1917" s="14"/>
      <c r="DO1917" s="14"/>
      <c r="DP1917" s="14"/>
      <c r="DQ1917" s="14"/>
      <c r="DR1917" s="14"/>
      <c r="DS1917" s="14"/>
      <c r="DT1917" s="14"/>
      <c r="DU1917" s="14"/>
      <c r="DV1917" s="14"/>
      <c r="DW1917" s="14"/>
      <c r="DX1917" s="14"/>
      <c r="DY1917" s="14"/>
      <c r="DZ1917" s="14"/>
      <c r="EA1917" s="14"/>
      <c r="EB1917" s="14"/>
      <c r="EC1917" s="14"/>
      <c r="ED1917" s="14"/>
      <c r="EE1917" s="14"/>
      <c r="EF1917" s="14"/>
      <c r="EG1917" s="14"/>
      <c r="EH1917" s="14"/>
      <c r="EI1917" s="14"/>
      <c r="EJ1917" s="14"/>
      <c r="EK1917" s="14"/>
      <c r="EL1917" s="14"/>
      <c r="EM1917" s="14"/>
      <c r="EN1917" s="14"/>
      <c r="EO1917" s="14"/>
      <c r="EP1917" s="14"/>
      <c r="EQ1917" s="14"/>
      <c r="ER1917" s="14"/>
      <c r="ES1917" s="14"/>
      <c r="ET1917" s="14"/>
      <c r="EU1917" s="14"/>
      <c r="EV1917" s="14"/>
      <c r="EW1917" s="14"/>
      <c r="EX1917" s="14"/>
      <c r="EY1917" s="14"/>
      <c r="EZ1917" s="14"/>
      <c r="FA1917" s="14"/>
      <c r="FB1917" s="14"/>
      <c r="FC1917" s="14"/>
      <c r="FD1917" s="14"/>
      <c r="FE1917" s="14"/>
      <c r="FF1917" s="14"/>
      <c r="FG1917" s="14"/>
      <c r="FH1917" s="14"/>
      <c r="FI1917" s="14"/>
      <c r="FJ1917" s="14"/>
      <c r="FK1917" s="14"/>
      <c r="FL1917" s="14"/>
      <c r="FM1917" s="14"/>
      <c r="FN1917" s="14"/>
      <c r="FO1917" s="14"/>
      <c r="FP1917" s="14"/>
      <c r="FQ1917" s="14"/>
      <c r="FR1917" s="14"/>
      <c r="FS1917" s="14"/>
      <c r="FT1917" s="14"/>
      <c r="FU1917" s="14"/>
      <c r="FV1917" s="14"/>
      <c r="FW1917" s="14"/>
      <c r="FX1917" s="14"/>
      <c r="FY1917" s="14"/>
      <c r="FZ1917" s="14"/>
      <c r="GA1917" s="14"/>
      <c r="GB1917" s="14"/>
      <c r="GC1917" s="14"/>
      <c r="GD1917" s="14"/>
      <c r="GE1917" s="14"/>
      <c r="GF1917" s="14"/>
      <c r="GG1917" s="14"/>
      <c r="GH1917" s="14"/>
      <c r="GI1917" s="14"/>
      <c r="GJ1917" s="14"/>
      <c r="GK1917" s="14"/>
      <c r="GL1917" s="14"/>
      <c r="GM1917" s="14"/>
      <c r="GN1917" s="14"/>
      <c r="GO1917" s="14"/>
      <c r="GP1917" s="14"/>
      <c r="GQ1917" s="14"/>
      <c r="GR1917" s="14"/>
      <c r="GS1917" s="14"/>
      <c r="GT1917" s="14"/>
      <c r="GU1917" s="14"/>
      <c r="GV1917" s="14"/>
      <c r="GW1917" s="14"/>
      <c r="GX1917" s="14"/>
      <c r="GY1917" s="14"/>
      <c r="GZ1917" s="14"/>
      <c r="HA1917" s="14"/>
      <c r="HB1917" s="14"/>
      <c r="HC1917" s="14"/>
      <c r="HD1917" s="14"/>
      <c r="HE1917" s="14"/>
      <c r="HF1917" s="14"/>
      <c r="HG1917" s="14"/>
      <c r="HH1917" s="14"/>
      <c r="HI1917" s="14"/>
      <c r="HJ1917" s="14"/>
      <c r="HK1917" s="14"/>
      <c r="HL1917" s="14"/>
      <c r="HM1917" s="14"/>
      <c r="HN1917" s="14"/>
      <c r="HO1917" s="14"/>
      <c r="HP1917" s="14"/>
      <c r="HQ1917" s="14"/>
      <c r="HR1917" s="14"/>
      <c r="HS1917" s="14"/>
      <c r="HT1917" s="14"/>
      <c r="HU1917" s="14"/>
      <c r="HV1917" s="14"/>
    </row>
    <row r="1918" spans="1:230" customFormat="1" x14ac:dyDescent="0.25">
      <c r="A1918" s="14" t="s">
        <v>732</v>
      </c>
      <c r="B1918" s="14" t="s">
        <v>733</v>
      </c>
      <c r="C1918" s="14">
        <v>293.10000000000002</v>
      </c>
      <c r="D1918" s="14">
        <v>5.3</v>
      </c>
      <c r="E1918" s="14" t="s">
        <v>502</v>
      </c>
      <c r="F1918" s="14" t="s">
        <v>34</v>
      </c>
      <c r="G1918" s="14">
        <v>22.854839999999999</v>
      </c>
      <c r="H1918" s="14">
        <v>54.377519999999997</v>
      </c>
      <c r="I1918" s="14" t="s">
        <v>60</v>
      </c>
      <c r="J1918" s="14" t="s">
        <v>41</v>
      </c>
      <c r="K1918" s="14">
        <v>2009</v>
      </c>
      <c r="L1918" s="14">
        <v>761</v>
      </c>
      <c r="M1918" s="14">
        <v>1223</v>
      </c>
      <c r="N1918" s="14">
        <v>494</v>
      </c>
      <c r="O1918" s="14">
        <v>95</v>
      </c>
      <c r="P1918" s="14"/>
      <c r="Q1918" s="14"/>
      <c r="R1918" s="14"/>
      <c r="S1918" s="14">
        <v>100</v>
      </c>
      <c r="T1918" s="14"/>
      <c r="U1918" s="14"/>
      <c r="V1918" s="14"/>
      <c r="W1918" s="14"/>
      <c r="X1918" s="14">
        <v>1403</v>
      </c>
      <c r="Y1918" s="14">
        <v>4</v>
      </c>
      <c r="Z1918" s="14"/>
      <c r="AA1918" s="14"/>
      <c r="AB1918" s="14"/>
      <c r="AC1918" s="14">
        <v>46</v>
      </c>
      <c r="AD1918" s="14"/>
      <c r="AE1918" s="14"/>
      <c r="AF1918" s="14">
        <v>353</v>
      </c>
      <c r="AG1918" s="14"/>
      <c r="AH1918" s="14"/>
      <c r="AI1918" s="14">
        <v>58</v>
      </c>
      <c r="AJ1918" s="14"/>
      <c r="AK1918" s="14"/>
      <c r="AL1918" s="14"/>
      <c r="AM1918" s="14"/>
      <c r="AN1918" s="14"/>
      <c r="AO1918" s="14">
        <v>10</v>
      </c>
      <c r="AP1918" s="14"/>
      <c r="AQ1918" s="14"/>
      <c r="AR1918" s="14"/>
      <c r="AS1918" s="14"/>
      <c r="AT1918" s="14"/>
      <c r="AU1918" s="14"/>
      <c r="AV1918" s="14"/>
      <c r="AW1918" s="14"/>
      <c r="AX1918" s="14"/>
      <c r="AY1918" s="14"/>
      <c r="AZ1918" s="14"/>
      <c r="BA1918" s="14"/>
      <c r="BB1918" s="14"/>
      <c r="BC1918" s="14"/>
      <c r="BD1918" s="14"/>
      <c r="BE1918" s="14"/>
      <c r="BF1918" s="14"/>
      <c r="BG1918" s="14"/>
      <c r="BH1918" s="14"/>
      <c r="BI1918" s="14"/>
      <c r="BJ1918" s="14"/>
      <c r="BK1918" s="14"/>
      <c r="BL1918" s="14"/>
      <c r="BM1918" s="14"/>
      <c r="BN1918" s="14"/>
      <c r="BO1918" s="14"/>
      <c r="BP1918" s="14"/>
      <c r="BQ1918" s="14"/>
      <c r="BR1918" s="14"/>
      <c r="BS1918" s="14"/>
      <c r="BT1918" s="14"/>
      <c r="BU1918" s="14"/>
      <c r="BV1918" s="14"/>
      <c r="BW1918" s="14"/>
      <c r="BX1918" s="14"/>
      <c r="BY1918" s="14"/>
      <c r="BZ1918" s="14"/>
      <c r="CA1918" s="14"/>
      <c r="CB1918" s="14"/>
      <c r="CC1918" s="14"/>
      <c r="CD1918" s="14"/>
      <c r="CE1918" s="14"/>
      <c r="CF1918" s="14"/>
      <c r="CG1918" s="14"/>
      <c r="CH1918" s="14"/>
      <c r="CI1918" s="14"/>
      <c r="CJ1918" s="14"/>
      <c r="CK1918" s="14"/>
      <c r="CL1918" s="14"/>
      <c r="CM1918" s="14"/>
      <c r="CN1918" s="14"/>
      <c r="CO1918" s="14"/>
      <c r="CP1918" s="14"/>
      <c r="CQ1918" s="14"/>
      <c r="CR1918" s="14"/>
      <c r="CS1918" s="14"/>
      <c r="CT1918" s="14"/>
      <c r="CU1918" s="14"/>
      <c r="CV1918" s="14"/>
      <c r="CW1918" s="14"/>
      <c r="CX1918" s="14"/>
      <c r="CY1918" s="14"/>
      <c r="CZ1918" s="14"/>
      <c r="DA1918" s="14"/>
      <c r="DB1918" s="14"/>
      <c r="DC1918" s="14"/>
      <c r="DD1918" s="14"/>
      <c r="DE1918" s="14"/>
      <c r="DF1918" s="14"/>
      <c r="DG1918" s="14"/>
      <c r="DH1918" s="14"/>
      <c r="DI1918" s="14"/>
      <c r="DJ1918" s="14"/>
      <c r="DK1918" s="14"/>
      <c r="DL1918" s="14"/>
      <c r="DM1918" s="14"/>
      <c r="DN1918" s="14"/>
      <c r="DO1918" s="14"/>
      <c r="DP1918" s="14"/>
      <c r="DQ1918" s="14"/>
      <c r="DR1918" s="14"/>
      <c r="DS1918" s="14"/>
      <c r="DT1918" s="14"/>
      <c r="DU1918" s="14"/>
      <c r="DV1918" s="14"/>
      <c r="DW1918" s="14"/>
      <c r="DX1918" s="14"/>
      <c r="DY1918" s="14"/>
      <c r="DZ1918" s="14"/>
      <c r="EA1918" s="14"/>
      <c r="EB1918" s="14"/>
      <c r="EC1918" s="14"/>
      <c r="ED1918" s="14"/>
      <c r="EE1918" s="14"/>
      <c r="EF1918" s="14"/>
      <c r="EG1918" s="14"/>
      <c r="EH1918" s="14"/>
      <c r="EI1918" s="14"/>
      <c r="EJ1918" s="14"/>
      <c r="EK1918" s="14"/>
      <c r="EL1918" s="14"/>
      <c r="EM1918" s="14"/>
      <c r="EN1918" s="14"/>
      <c r="EO1918" s="14"/>
      <c r="EP1918" s="14"/>
      <c r="EQ1918" s="14"/>
      <c r="ER1918" s="14"/>
      <c r="ES1918" s="14"/>
      <c r="ET1918" s="14"/>
      <c r="EU1918" s="14"/>
      <c r="EV1918" s="14"/>
      <c r="EW1918" s="14"/>
      <c r="EX1918" s="14"/>
      <c r="EY1918" s="14"/>
      <c r="EZ1918" s="14"/>
      <c r="FA1918" s="14"/>
      <c r="FB1918" s="14"/>
      <c r="FC1918" s="14"/>
      <c r="FD1918" s="14"/>
      <c r="FE1918" s="14"/>
      <c r="FF1918" s="14"/>
      <c r="FG1918" s="14"/>
      <c r="FH1918" s="14"/>
      <c r="FI1918" s="14"/>
      <c r="FJ1918" s="14"/>
      <c r="FK1918" s="14"/>
      <c r="FL1918" s="14"/>
      <c r="FM1918" s="14"/>
      <c r="FN1918" s="14"/>
      <c r="FO1918" s="14"/>
      <c r="FP1918" s="14"/>
      <c r="FQ1918" s="14"/>
      <c r="FR1918" s="14"/>
      <c r="FS1918" s="14"/>
      <c r="FT1918" s="14"/>
      <c r="FU1918" s="14"/>
      <c r="FV1918" s="14"/>
      <c r="FW1918" s="14"/>
      <c r="FX1918" s="14"/>
      <c r="FY1918" s="14"/>
      <c r="FZ1918" s="14"/>
      <c r="GA1918" s="14"/>
      <c r="GB1918" s="14"/>
      <c r="GC1918" s="14"/>
      <c r="GD1918" s="14"/>
      <c r="GE1918" s="14"/>
      <c r="GF1918" s="14"/>
      <c r="GG1918" s="14"/>
      <c r="GH1918" s="14"/>
      <c r="GI1918" s="14"/>
      <c r="GJ1918" s="14"/>
      <c r="GK1918" s="14"/>
      <c r="GL1918" s="14"/>
      <c r="GM1918" s="14"/>
      <c r="GN1918" s="14"/>
      <c r="GO1918" s="14"/>
      <c r="GP1918" s="14"/>
      <c r="GQ1918" s="14"/>
      <c r="GR1918" s="14"/>
      <c r="GS1918" s="14"/>
      <c r="GT1918" s="14"/>
      <c r="GU1918" s="14"/>
      <c r="GV1918" s="14"/>
      <c r="GW1918" s="14"/>
      <c r="GX1918" s="14"/>
      <c r="GY1918" s="14"/>
      <c r="GZ1918" s="14"/>
      <c r="HA1918" s="14"/>
      <c r="HB1918" s="14"/>
      <c r="HC1918" s="14"/>
      <c r="HD1918" s="14"/>
      <c r="HE1918" s="14"/>
      <c r="HF1918" s="14"/>
      <c r="HG1918" s="14"/>
      <c r="HH1918" s="14"/>
      <c r="HI1918" s="14"/>
      <c r="HJ1918" s="14"/>
      <c r="HK1918" s="14"/>
      <c r="HL1918" s="14"/>
      <c r="HM1918" s="14"/>
      <c r="HN1918" s="14"/>
      <c r="HO1918" s="14"/>
      <c r="HP1918" s="14"/>
      <c r="HQ1918" s="14"/>
      <c r="HR1918" s="14"/>
      <c r="HS1918" s="14"/>
      <c r="HT1918" s="14"/>
      <c r="HU1918" s="14"/>
      <c r="HV1918" s="14"/>
    </row>
    <row r="1919" spans="1:230" customFormat="1" x14ac:dyDescent="0.25">
      <c r="A1919" s="14" t="s">
        <v>732</v>
      </c>
      <c r="B1919" s="14" t="s">
        <v>733</v>
      </c>
      <c r="C1919" s="14"/>
      <c r="D1919" s="14"/>
      <c r="E1919" s="14"/>
      <c r="F1919" s="14"/>
      <c r="G1919" s="14"/>
      <c r="H1919" s="14"/>
      <c r="I1919" s="14"/>
      <c r="J1919" s="14"/>
      <c r="K1919" s="14">
        <v>2010</v>
      </c>
      <c r="L1919" s="14">
        <v>505</v>
      </c>
      <c r="M1919" s="14">
        <v>606</v>
      </c>
      <c r="N1919" s="14">
        <v>1342</v>
      </c>
      <c r="O1919" s="14">
        <v>228</v>
      </c>
      <c r="P1919" s="14"/>
      <c r="Q1919" s="14"/>
      <c r="R1919" s="14"/>
      <c r="S1919" s="14">
        <v>305</v>
      </c>
      <c r="T1919" s="14"/>
      <c r="U1919" s="14"/>
      <c r="V1919" s="14"/>
      <c r="W1919" s="14"/>
      <c r="X1919" s="14">
        <v>172</v>
      </c>
      <c r="Y1919" s="14">
        <v>57</v>
      </c>
      <c r="Z1919" s="14"/>
      <c r="AA1919" s="14"/>
      <c r="AB1919" s="14"/>
      <c r="AC1919" s="14">
        <v>396</v>
      </c>
      <c r="AD1919" s="14"/>
      <c r="AE1919" s="14"/>
      <c r="AF1919" s="14">
        <v>126</v>
      </c>
      <c r="AG1919" s="14"/>
      <c r="AH1919" s="14"/>
      <c r="AI1919" s="14">
        <v>208</v>
      </c>
      <c r="AJ1919" s="14"/>
      <c r="AK1919" s="14"/>
      <c r="AL1919" s="14"/>
      <c r="AM1919" s="14"/>
      <c r="AN1919" s="14"/>
      <c r="AO1919" s="14">
        <v>52</v>
      </c>
      <c r="AP1919" s="14">
        <v>255</v>
      </c>
      <c r="AQ1919" s="14"/>
      <c r="AR1919" s="14"/>
      <c r="AS1919" s="14"/>
      <c r="AT1919" s="14"/>
      <c r="AU1919" s="14"/>
      <c r="AV1919" s="14"/>
      <c r="AW1919" s="14"/>
      <c r="AX1919" s="14"/>
      <c r="AY1919" s="14"/>
      <c r="AZ1919" s="14"/>
      <c r="BA1919" s="14"/>
      <c r="BB1919" s="14"/>
      <c r="BC1919" s="14"/>
      <c r="BD1919" s="14"/>
      <c r="BE1919" s="14"/>
      <c r="BF1919" s="14"/>
      <c r="BG1919" s="14"/>
      <c r="BH1919" s="14"/>
      <c r="BI1919" s="14"/>
      <c r="BJ1919" s="14"/>
      <c r="BK1919" s="14"/>
      <c r="BL1919" s="14"/>
      <c r="BM1919" s="14"/>
      <c r="BN1919" s="14"/>
      <c r="BO1919" s="14"/>
      <c r="BP1919" s="14"/>
      <c r="BQ1919" s="14"/>
      <c r="BR1919" s="14"/>
      <c r="BS1919" s="14"/>
      <c r="BT1919" s="14"/>
      <c r="BU1919" s="14"/>
      <c r="BV1919" s="14"/>
      <c r="BW1919" s="14"/>
      <c r="BX1919" s="14"/>
      <c r="BY1919" s="14"/>
      <c r="BZ1919" s="14"/>
      <c r="CA1919" s="14"/>
      <c r="CB1919" s="14"/>
      <c r="CC1919" s="14"/>
      <c r="CD1919" s="14"/>
      <c r="CE1919" s="14"/>
      <c r="CF1919" s="14"/>
      <c r="CG1919" s="14"/>
      <c r="CH1919" s="14"/>
      <c r="CI1919" s="14"/>
      <c r="CJ1919" s="14"/>
      <c r="CK1919" s="14"/>
      <c r="CL1919" s="14"/>
      <c r="CM1919" s="14"/>
      <c r="CN1919" s="14"/>
      <c r="CO1919" s="14"/>
      <c r="CP1919" s="14"/>
      <c r="CQ1919" s="14"/>
      <c r="CR1919" s="14"/>
      <c r="CS1919" s="14"/>
      <c r="CT1919" s="14"/>
      <c r="CU1919" s="14"/>
      <c r="CV1919" s="14"/>
      <c r="CW1919" s="14"/>
      <c r="CX1919" s="14"/>
      <c r="CY1919" s="14"/>
      <c r="CZ1919" s="14"/>
      <c r="DA1919" s="14"/>
      <c r="DB1919" s="14"/>
      <c r="DC1919" s="14"/>
      <c r="DD1919" s="14"/>
      <c r="DE1919" s="14"/>
      <c r="DF1919" s="14"/>
      <c r="DG1919" s="14"/>
      <c r="DH1919" s="14"/>
      <c r="DI1919" s="14"/>
      <c r="DJ1919" s="14"/>
      <c r="DK1919" s="14"/>
      <c r="DL1919" s="14"/>
      <c r="DM1919" s="14"/>
      <c r="DN1919" s="14"/>
      <c r="DO1919" s="14"/>
      <c r="DP1919" s="14"/>
      <c r="DQ1919" s="14"/>
      <c r="DR1919" s="14"/>
      <c r="DS1919" s="14"/>
      <c r="DT1919" s="14"/>
      <c r="DU1919" s="14"/>
      <c r="DV1919" s="14"/>
      <c r="DW1919" s="14"/>
      <c r="DX1919" s="14"/>
      <c r="DY1919" s="14"/>
      <c r="DZ1919" s="14"/>
      <c r="EA1919" s="14"/>
      <c r="EB1919" s="14"/>
      <c r="EC1919" s="14"/>
      <c r="ED1919" s="14"/>
      <c r="EE1919" s="14"/>
      <c r="EF1919" s="14"/>
      <c r="EG1919" s="14"/>
      <c r="EH1919" s="14"/>
      <c r="EI1919" s="14"/>
      <c r="EJ1919" s="14"/>
      <c r="EK1919" s="14"/>
      <c r="EL1919" s="14"/>
      <c r="EM1919" s="14"/>
      <c r="EN1919" s="14"/>
      <c r="EO1919" s="14"/>
      <c r="EP1919" s="14"/>
      <c r="EQ1919" s="14"/>
      <c r="ER1919" s="14"/>
      <c r="ES1919" s="14"/>
      <c r="ET1919" s="14"/>
      <c r="EU1919" s="14"/>
      <c r="EV1919" s="14"/>
      <c r="EW1919" s="14"/>
      <c r="EX1919" s="14"/>
      <c r="EY1919" s="14"/>
      <c r="EZ1919" s="14"/>
      <c r="FA1919" s="14"/>
      <c r="FB1919" s="14"/>
      <c r="FC1919" s="14"/>
      <c r="FD1919" s="14"/>
      <c r="FE1919" s="14"/>
      <c r="FF1919" s="14"/>
      <c r="FG1919" s="14"/>
      <c r="FH1919" s="14"/>
      <c r="FI1919" s="14"/>
      <c r="FJ1919" s="14"/>
      <c r="FK1919" s="14"/>
      <c r="FL1919" s="14"/>
      <c r="FM1919" s="14"/>
      <c r="FN1919" s="14"/>
      <c r="FO1919" s="14"/>
      <c r="FP1919" s="14"/>
      <c r="FQ1919" s="14"/>
      <c r="FR1919" s="14"/>
      <c r="FS1919" s="14"/>
      <c r="FT1919" s="14"/>
      <c r="FU1919" s="14"/>
      <c r="FV1919" s="14"/>
      <c r="FW1919" s="14"/>
      <c r="FX1919" s="14"/>
      <c r="FY1919" s="14"/>
      <c r="FZ1919" s="14"/>
      <c r="GA1919" s="14"/>
      <c r="GB1919" s="14"/>
      <c r="GC1919" s="14"/>
      <c r="GD1919" s="14"/>
      <c r="GE1919" s="14"/>
      <c r="GF1919" s="14"/>
      <c r="GG1919" s="14"/>
      <c r="GH1919" s="14"/>
      <c r="GI1919" s="14"/>
      <c r="GJ1919" s="14"/>
      <c r="GK1919" s="14"/>
      <c r="GL1919" s="14"/>
      <c r="GM1919" s="14"/>
      <c r="GN1919" s="14"/>
      <c r="GO1919" s="14"/>
      <c r="GP1919" s="14"/>
      <c r="GQ1919" s="14"/>
      <c r="GR1919" s="14"/>
      <c r="GS1919" s="14"/>
      <c r="GT1919" s="14"/>
      <c r="GU1919" s="14"/>
      <c r="GV1919" s="14"/>
      <c r="GW1919" s="14"/>
      <c r="GX1919" s="14"/>
      <c r="GY1919" s="14"/>
      <c r="GZ1919" s="14"/>
      <c r="HA1919" s="14"/>
      <c r="HB1919" s="14"/>
      <c r="HC1919" s="14"/>
      <c r="HD1919" s="14"/>
      <c r="HE1919" s="14"/>
      <c r="HF1919" s="14"/>
      <c r="HG1919" s="14"/>
      <c r="HH1919" s="14"/>
      <c r="HI1919" s="14"/>
      <c r="HJ1919" s="14"/>
      <c r="HK1919" s="14"/>
      <c r="HL1919" s="14"/>
      <c r="HM1919" s="14"/>
      <c r="HN1919" s="14"/>
      <c r="HO1919" s="14"/>
      <c r="HP1919" s="14"/>
      <c r="HQ1919" s="14"/>
      <c r="HR1919" s="14"/>
      <c r="HS1919" s="14"/>
      <c r="HT1919" s="14"/>
      <c r="HU1919" s="14"/>
      <c r="HV1919" s="14"/>
    </row>
    <row r="1920" spans="1:230" customFormat="1" x14ac:dyDescent="0.25">
      <c r="A1920" s="14" t="s">
        <v>732</v>
      </c>
      <c r="B1920" s="14" t="s">
        <v>733</v>
      </c>
      <c r="C1920" s="14"/>
      <c r="D1920" s="14"/>
      <c r="E1920" s="14"/>
      <c r="F1920" s="14"/>
      <c r="G1920" s="14"/>
      <c r="H1920" s="14"/>
      <c r="I1920" s="14"/>
      <c r="J1920" s="14"/>
      <c r="K1920" s="14">
        <v>2011</v>
      </c>
      <c r="L1920" s="14">
        <v>36</v>
      </c>
      <c r="M1920" s="14">
        <v>2119</v>
      </c>
      <c r="N1920" s="14">
        <v>1577</v>
      </c>
      <c r="O1920" s="14">
        <v>276</v>
      </c>
      <c r="P1920" s="14"/>
      <c r="Q1920" s="14"/>
      <c r="R1920" s="14"/>
      <c r="S1920" s="14">
        <v>250</v>
      </c>
      <c r="T1920" s="14"/>
      <c r="U1920" s="14"/>
      <c r="V1920" s="14"/>
      <c r="W1920" s="14"/>
      <c r="X1920" s="14">
        <v>2061</v>
      </c>
      <c r="Y1920" s="14">
        <v>69</v>
      </c>
      <c r="Z1920" s="14"/>
      <c r="AA1920" s="14"/>
      <c r="AB1920" s="14"/>
      <c r="AC1920" s="14">
        <v>168</v>
      </c>
      <c r="AD1920" s="14"/>
      <c r="AE1920" s="14">
        <v>160</v>
      </c>
      <c r="AF1920" s="14">
        <v>3</v>
      </c>
      <c r="AG1920" s="14"/>
      <c r="AH1920" s="14"/>
      <c r="AI1920" s="14">
        <v>200</v>
      </c>
      <c r="AJ1920" s="14"/>
      <c r="AK1920" s="14"/>
      <c r="AL1920" s="14"/>
      <c r="AM1920" s="14"/>
      <c r="AN1920" s="14"/>
      <c r="AO1920" s="14">
        <v>9</v>
      </c>
      <c r="AP1920" s="14">
        <v>1</v>
      </c>
      <c r="AQ1920" s="14"/>
      <c r="AR1920" s="14"/>
      <c r="AS1920" s="14"/>
      <c r="AT1920" s="14"/>
      <c r="AU1920" s="14"/>
      <c r="AV1920" s="14"/>
      <c r="AW1920" s="14"/>
      <c r="AX1920" s="14"/>
      <c r="AY1920" s="14"/>
      <c r="AZ1920" s="14"/>
      <c r="BA1920" s="14"/>
      <c r="BB1920" s="14"/>
      <c r="BC1920" s="14"/>
      <c r="BD1920" s="14"/>
      <c r="BE1920" s="14"/>
      <c r="BF1920" s="14"/>
      <c r="BG1920" s="14"/>
      <c r="BH1920" s="14"/>
      <c r="BI1920" s="14"/>
      <c r="BJ1920" s="14"/>
      <c r="BK1920" s="14"/>
      <c r="BL1920" s="14"/>
      <c r="BM1920" s="14"/>
      <c r="BN1920" s="14"/>
      <c r="BO1920" s="14"/>
      <c r="BP1920" s="14"/>
      <c r="BQ1920" s="14"/>
      <c r="BR1920" s="14"/>
      <c r="BS1920" s="14"/>
      <c r="BT1920" s="14"/>
      <c r="BU1920" s="14"/>
      <c r="BV1920" s="14"/>
      <c r="BW1920" s="14"/>
      <c r="BX1920" s="14"/>
      <c r="BY1920" s="14"/>
      <c r="BZ1920" s="14"/>
      <c r="CA1920" s="14"/>
      <c r="CB1920" s="14"/>
      <c r="CC1920" s="14"/>
      <c r="CD1920" s="14"/>
      <c r="CE1920" s="14"/>
      <c r="CF1920" s="14"/>
      <c r="CG1920" s="14"/>
      <c r="CH1920" s="14"/>
      <c r="CI1920" s="14"/>
      <c r="CJ1920" s="14"/>
      <c r="CK1920" s="14"/>
      <c r="CL1920" s="14"/>
      <c r="CM1920" s="14"/>
      <c r="CN1920" s="14"/>
      <c r="CO1920" s="14"/>
      <c r="CP1920" s="14"/>
      <c r="CQ1920" s="14"/>
      <c r="CR1920" s="14"/>
      <c r="CS1920" s="14"/>
      <c r="CT1920" s="14"/>
      <c r="CU1920" s="14"/>
      <c r="CV1920" s="14"/>
      <c r="CW1920" s="14"/>
      <c r="CX1920" s="14"/>
      <c r="CY1920" s="14"/>
      <c r="CZ1920" s="14"/>
      <c r="DA1920" s="14"/>
      <c r="DB1920" s="14"/>
      <c r="DC1920" s="14"/>
      <c r="DD1920" s="14"/>
      <c r="DE1920" s="14"/>
      <c r="DF1920" s="14"/>
      <c r="DG1920" s="14"/>
      <c r="DH1920" s="14"/>
      <c r="DI1920" s="14"/>
      <c r="DJ1920" s="14"/>
      <c r="DK1920" s="14"/>
      <c r="DL1920" s="14"/>
      <c r="DM1920" s="14"/>
      <c r="DN1920" s="14"/>
      <c r="DO1920" s="14"/>
      <c r="DP1920" s="14"/>
      <c r="DQ1920" s="14"/>
      <c r="DR1920" s="14"/>
      <c r="DS1920" s="14"/>
      <c r="DT1920" s="14"/>
      <c r="DU1920" s="14"/>
      <c r="DV1920" s="14"/>
      <c r="DW1920" s="14"/>
      <c r="DX1920" s="14"/>
      <c r="DY1920" s="14"/>
      <c r="DZ1920" s="14"/>
      <c r="EA1920" s="14"/>
      <c r="EB1920" s="14"/>
      <c r="EC1920" s="14"/>
      <c r="ED1920" s="14"/>
      <c r="EE1920" s="14"/>
      <c r="EF1920" s="14"/>
      <c r="EG1920" s="14"/>
      <c r="EH1920" s="14"/>
      <c r="EI1920" s="14"/>
      <c r="EJ1920" s="14"/>
      <c r="EK1920" s="14"/>
      <c r="EL1920" s="14"/>
      <c r="EM1920" s="14"/>
      <c r="EN1920" s="14"/>
      <c r="EO1920" s="14"/>
      <c r="EP1920" s="14"/>
      <c r="EQ1920" s="14"/>
      <c r="ER1920" s="14"/>
      <c r="ES1920" s="14"/>
      <c r="ET1920" s="14"/>
      <c r="EU1920" s="14"/>
      <c r="EV1920" s="14"/>
      <c r="EW1920" s="14"/>
      <c r="EX1920" s="14"/>
      <c r="EY1920" s="14"/>
      <c r="EZ1920" s="14"/>
      <c r="FA1920" s="14"/>
      <c r="FB1920" s="14"/>
      <c r="FC1920" s="14"/>
      <c r="FD1920" s="14"/>
      <c r="FE1920" s="14"/>
      <c r="FF1920" s="14"/>
      <c r="FG1920" s="14"/>
      <c r="FH1920" s="14"/>
      <c r="FI1920" s="14"/>
      <c r="FJ1920" s="14"/>
      <c r="FK1920" s="14"/>
      <c r="FL1920" s="14"/>
      <c r="FM1920" s="14"/>
      <c r="FN1920" s="14"/>
      <c r="FO1920" s="14"/>
      <c r="FP1920" s="14"/>
      <c r="FQ1920" s="14"/>
      <c r="FR1920" s="14"/>
      <c r="FS1920" s="14"/>
      <c r="FT1920" s="14"/>
      <c r="FU1920" s="14"/>
      <c r="FV1920" s="14"/>
      <c r="FW1920" s="14"/>
      <c r="FX1920" s="14"/>
      <c r="FY1920" s="14"/>
      <c r="FZ1920" s="14"/>
      <c r="GA1920" s="14"/>
      <c r="GB1920" s="14"/>
      <c r="GC1920" s="14"/>
      <c r="GD1920" s="14"/>
      <c r="GE1920" s="14"/>
      <c r="GF1920" s="14"/>
      <c r="GG1920" s="14"/>
      <c r="GH1920" s="14"/>
      <c r="GI1920" s="14"/>
      <c r="GJ1920" s="14"/>
      <c r="GK1920" s="14"/>
      <c r="GL1920" s="14"/>
      <c r="GM1920" s="14"/>
      <c r="GN1920" s="14"/>
      <c r="GO1920" s="14"/>
      <c r="GP1920" s="14"/>
      <c r="GQ1920" s="14"/>
      <c r="GR1920" s="14"/>
      <c r="GS1920" s="14"/>
      <c r="GT1920" s="14"/>
      <c r="GU1920" s="14"/>
      <c r="GV1920" s="14"/>
      <c r="GW1920" s="14"/>
      <c r="GX1920" s="14"/>
      <c r="GY1920" s="14"/>
      <c r="GZ1920" s="14"/>
      <c r="HA1920" s="14"/>
      <c r="HB1920" s="14"/>
      <c r="HC1920" s="14"/>
      <c r="HD1920" s="14"/>
      <c r="HE1920" s="14"/>
      <c r="HF1920" s="14"/>
      <c r="HG1920" s="14"/>
      <c r="HH1920" s="14"/>
      <c r="HI1920" s="14"/>
      <c r="HJ1920" s="14"/>
      <c r="HK1920" s="14"/>
      <c r="HL1920" s="14"/>
      <c r="HM1920" s="14"/>
      <c r="HN1920" s="14"/>
      <c r="HO1920" s="14"/>
      <c r="HP1920" s="14"/>
      <c r="HQ1920" s="14"/>
      <c r="HR1920" s="14"/>
      <c r="HS1920" s="14"/>
      <c r="HT1920" s="14"/>
      <c r="HU1920" s="14"/>
      <c r="HV1920" s="14"/>
    </row>
    <row r="1921" spans="1:230" customFormat="1" x14ac:dyDescent="0.25">
      <c r="A1921" s="14" t="s">
        <v>732</v>
      </c>
      <c r="B1921" s="14" t="s">
        <v>733</v>
      </c>
      <c r="C1921" s="14"/>
      <c r="D1921" s="14"/>
      <c r="E1921" s="14"/>
      <c r="F1921" s="14"/>
      <c r="G1921" s="14"/>
      <c r="H1921" s="14"/>
      <c r="I1921" s="14"/>
      <c r="J1921" s="14"/>
      <c r="K1921" s="14">
        <v>2012</v>
      </c>
      <c r="L1921" s="14">
        <v>76</v>
      </c>
      <c r="M1921" s="14">
        <v>1750</v>
      </c>
      <c r="N1921" s="14">
        <v>1718</v>
      </c>
      <c r="O1921" s="14">
        <v>1244</v>
      </c>
      <c r="P1921" s="14"/>
      <c r="Q1921" s="14"/>
      <c r="R1921" s="14"/>
      <c r="S1921" s="14">
        <v>517</v>
      </c>
      <c r="T1921" s="14"/>
      <c r="U1921" s="14"/>
      <c r="V1921" s="14"/>
      <c r="W1921" s="14"/>
      <c r="X1921" s="14">
        <v>486</v>
      </c>
      <c r="Y1921" s="14">
        <v>512</v>
      </c>
      <c r="Z1921" s="14"/>
      <c r="AA1921" s="14"/>
      <c r="AB1921" s="14"/>
      <c r="AC1921" s="14">
        <v>675</v>
      </c>
      <c r="AD1921" s="14"/>
      <c r="AE1921" s="14"/>
      <c r="AF1921" s="14">
        <v>493</v>
      </c>
      <c r="AG1921" s="14"/>
      <c r="AH1921" s="14"/>
      <c r="AI1921" s="14"/>
      <c r="AJ1921" s="14"/>
      <c r="AK1921" s="14"/>
      <c r="AL1921" s="14"/>
      <c r="AM1921" s="14"/>
      <c r="AN1921" s="14"/>
      <c r="AO1921" s="14">
        <v>3</v>
      </c>
      <c r="AP1921" s="14"/>
      <c r="AQ1921" s="14"/>
      <c r="AR1921" s="14"/>
      <c r="AS1921" s="14">
        <v>6</v>
      </c>
      <c r="AT1921" s="14"/>
      <c r="AU1921" s="14"/>
      <c r="AV1921" s="14"/>
      <c r="AW1921" s="14"/>
      <c r="AX1921" s="14"/>
      <c r="AY1921" s="14"/>
      <c r="AZ1921" s="14"/>
      <c r="BA1921" s="14"/>
      <c r="BB1921" s="14"/>
      <c r="BC1921" s="14"/>
      <c r="BD1921" s="14"/>
      <c r="BE1921" s="14"/>
      <c r="BF1921" s="14"/>
      <c r="BG1921" s="14"/>
      <c r="BH1921" s="14"/>
      <c r="BI1921" s="14"/>
      <c r="BJ1921" s="14"/>
      <c r="BK1921" s="14"/>
      <c r="BL1921" s="14"/>
      <c r="BM1921" s="14"/>
      <c r="BN1921" s="14"/>
      <c r="BO1921" s="14"/>
      <c r="BP1921" s="14"/>
      <c r="BQ1921" s="14"/>
      <c r="BR1921" s="14"/>
      <c r="BS1921" s="14"/>
      <c r="BT1921" s="14"/>
      <c r="BU1921" s="14"/>
      <c r="BV1921" s="14"/>
      <c r="BW1921" s="14"/>
      <c r="BX1921" s="14"/>
      <c r="BY1921" s="14"/>
      <c r="BZ1921" s="14"/>
      <c r="CA1921" s="14"/>
      <c r="CB1921" s="14"/>
      <c r="CC1921" s="14"/>
      <c r="CD1921" s="14"/>
      <c r="CE1921" s="14"/>
      <c r="CF1921" s="14"/>
      <c r="CG1921" s="14"/>
      <c r="CH1921" s="14"/>
      <c r="CI1921" s="14"/>
      <c r="CJ1921" s="14"/>
      <c r="CK1921" s="14"/>
      <c r="CL1921" s="14"/>
      <c r="CM1921" s="14"/>
      <c r="CN1921" s="14"/>
      <c r="CO1921" s="14"/>
      <c r="CP1921" s="14"/>
      <c r="CQ1921" s="14"/>
      <c r="CR1921" s="14"/>
      <c r="CS1921" s="14"/>
      <c r="CT1921" s="14"/>
      <c r="CU1921" s="14"/>
      <c r="CV1921" s="14"/>
      <c r="CW1921" s="14"/>
      <c r="CX1921" s="14"/>
      <c r="CY1921" s="14"/>
      <c r="CZ1921" s="14"/>
      <c r="DA1921" s="14"/>
      <c r="DB1921" s="14"/>
      <c r="DC1921" s="14"/>
      <c r="DD1921" s="14"/>
      <c r="DE1921" s="14"/>
      <c r="DF1921" s="14"/>
      <c r="DG1921" s="14"/>
      <c r="DH1921" s="14"/>
      <c r="DI1921" s="14"/>
      <c r="DJ1921" s="14"/>
      <c r="DK1921" s="14"/>
      <c r="DL1921" s="14"/>
      <c r="DM1921" s="14"/>
      <c r="DN1921" s="14"/>
      <c r="DO1921" s="14"/>
      <c r="DP1921" s="14"/>
      <c r="DQ1921" s="14"/>
      <c r="DR1921" s="14"/>
      <c r="DS1921" s="14"/>
      <c r="DT1921" s="14"/>
      <c r="DU1921" s="14"/>
      <c r="DV1921" s="14"/>
      <c r="DW1921" s="14"/>
      <c r="DX1921" s="14"/>
      <c r="DY1921" s="14"/>
      <c r="DZ1921" s="14"/>
      <c r="EA1921" s="14"/>
      <c r="EB1921" s="14"/>
      <c r="EC1921" s="14"/>
      <c r="ED1921" s="14"/>
      <c r="EE1921" s="14"/>
      <c r="EF1921" s="14"/>
      <c r="EG1921" s="14"/>
      <c r="EH1921" s="14"/>
      <c r="EI1921" s="14"/>
      <c r="EJ1921" s="14"/>
      <c r="EK1921" s="14"/>
      <c r="EL1921" s="14"/>
      <c r="EM1921" s="14"/>
      <c r="EN1921" s="14"/>
      <c r="EO1921" s="14"/>
      <c r="EP1921" s="14"/>
      <c r="EQ1921" s="14"/>
      <c r="ER1921" s="14"/>
      <c r="ES1921" s="14"/>
      <c r="ET1921" s="14"/>
      <c r="EU1921" s="14"/>
      <c r="EV1921" s="14"/>
      <c r="EW1921" s="14"/>
      <c r="EX1921" s="14"/>
      <c r="EY1921" s="14"/>
      <c r="EZ1921" s="14"/>
      <c r="FA1921" s="14"/>
      <c r="FB1921" s="14"/>
      <c r="FC1921" s="14"/>
      <c r="FD1921" s="14"/>
      <c r="FE1921" s="14"/>
      <c r="FF1921" s="14"/>
      <c r="FG1921" s="14"/>
      <c r="FH1921" s="14"/>
      <c r="FI1921" s="14"/>
      <c r="FJ1921" s="14"/>
      <c r="FK1921" s="14"/>
      <c r="FL1921" s="14"/>
      <c r="FM1921" s="14"/>
      <c r="FN1921" s="14"/>
      <c r="FO1921" s="14"/>
      <c r="FP1921" s="14"/>
      <c r="FQ1921" s="14"/>
      <c r="FR1921" s="14"/>
      <c r="FS1921" s="14"/>
      <c r="FT1921" s="14"/>
      <c r="FU1921" s="14"/>
      <c r="FV1921" s="14"/>
      <c r="FW1921" s="14"/>
      <c r="FX1921" s="14"/>
      <c r="FY1921" s="14"/>
      <c r="FZ1921" s="14"/>
      <c r="GA1921" s="14"/>
      <c r="GB1921" s="14"/>
      <c r="GC1921" s="14"/>
      <c r="GD1921" s="14"/>
      <c r="GE1921" s="14"/>
      <c r="GF1921" s="14"/>
      <c r="GG1921" s="14"/>
      <c r="GH1921" s="14"/>
      <c r="GI1921" s="14"/>
      <c r="GJ1921" s="14"/>
      <c r="GK1921" s="14"/>
      <c r="GL1921" s="14"/>
      <c r="GM1921" s="14"/>
      <c r="GN1921" s="14"/>
      <c r="GO1921" s="14"/>
      <c r="GP1921" s="14"/>
      <c r="GQ1921" s="14"/>
      <c r="GR1921" s="14"/>
      <c r="GS1921" s="14"/>
      <c r="GT1921" s="14"/>
      <c r="GU1921" s="14"/>
      <c r="GV1921" s="14"/>
      <c r="GW1921" s="14"/>
      <c r="GX1921" s="14"/>
      <c r="GY1921" s="14"/>
      <c r="GZ1921" s="14"/>
      <c r="HA1921" s="14"/>
      <c r="HB1921" s="14"/>
      <c r="HC1921" s="14"/>
      <c r="HD1921" s="14"/>
      <c r="HE1921" s="14"/>
      <c r="HF1921" s="14"/>
      <c r="HG1921" s="14"/>
      <c r="HH1921" s="14"/>
      <c r="HI1921" s="14"/>
      <c r="HJ1921" s="14"/>
      <c r="HK1921" s="14"/>
      <c r="HL1921" s="14"/>
      <c r="HM1921" s="14"/>
      <c r="HN1921" s="14"/>
      <c r="HO1921" s="14"/>
      <c r="HP1921" s="14"/>
      <c r="HQ1921" s="14"/>
      <c r="HR1921" s="14"/>
      <c r="HS1921" s="14"/>
      <c r="HT1921" s="14"/>
      <c r="HU1921" s="14"/>
      <c r="HV1921" s="14"/>
    </row>
    <row r="1922" spans="1:230" customFormat="1" x14ac:dyDescent="0.25">
      <c r="A1922" s="14" t="s">
        <v>732</v>
      </c>
      <c r="B1922" s="14" t="s">
        <v>733</v>
      </c>
      <c r="C1922" s="14"/>
      <c r="D1922" s="14"/>
      <c r="E1922" s="14"/>
      <c r="F1922" s="14"/>
      <c r="G1922" s="14"/>
      <c r="H1922" s="14"/>
      <c r="I1922" s="14"/>
      <c r="J1922" s="14"/>
      <c r="K1922" s="14">
        <v>2013</v>
      </c>
      <c r="L1922" s="14">
        <v>135</v>
      </c>
      <c r="M1922" s="14">
        <v>218</v>
      </c>
      <c r="N1922" s="14">
        <v>723</v>
      </c>
      <c r="O1922" s="14">
        <v>1119</v>
      </c>
      <c r="P1922" s="14"/>
      <c r="Q1922" s="14"/>
      <c r="R1922" s="14"/>
      <c r="S1922" s="14">
        <v>345.2</v>
      </c>
      <c r="T1922" s="14"/>
      <c r="U1922" s="14"/>
      <c r="V1922" s="14"/>
      <c r="W1922" s="14"/>
      <c r="X1922" s="14">
        <v>1339.8</v>
      </c>
      <c r="Y1922" s="14">
        <v>7</v>
      </c>
      <c r="Z1922" s="14"/>
      <c r="AA1922" s="14"/>
      <c r="AB1922" s="14"/>
      <c r="AC1922" s="14">
        <v>352.5</v>
      </c>
      <c r="AD1922" s="14"/>
      <c r="AE1922" s="14">
        <v>352.5</v>
      </c>
      <c r="AF1922" s="14">
        <v>101</v>
      </c>
      <c r="AG1922" s="14"/>
      <c r="AH1922" s="14"/>
      <c r="AI1922" s="14"/>
      <c r="AJ1922" s="14"/>
      <c r="AK1922" s="14"/>
      <c r="AL1922" s="14"/>
      <c r="AM1922" s="14"/>
      <c r="AN1922" s="14"/>
      <c r="AO1922" s="14"/>
      <c r="AP1922" s="14"/>
      <c r="AQ1922" s="14">
        <v>34</v>
      </c>
      <c r="AR1922" s="14"/>
      <c r="AS1922" s="14">
        <v>3</v>
      </c>
      <c r="AT1922" s="14"/>
      <c r="AU1922" s="14"/>
      <c r="AV1922" s="14"/>
      <c r="AW1922" s="14"/>
      <c r="AX1922" s="14"/>
      <c r="AY1922" s="14"/>
      <c r="AZ1922" s="14"/>
      <c r="BA1922" s="14"/>
      <c r="BB1922" s="14"/>
      <c r="BC1922" s="14"/>
      <c r="BD1922" s="14"/>
      <c r="BE1922" s="14"/>
      <c r="BF1922" s="14"/>
      <c r="BG1922" s="14"/>
      <c r="BH1922" s="14"/>
      <c r="BI1922" s="14"/>
      <c r="BJ1922" s="14"/>
      <c r="BK1922" s="14"/>
      <c r="BL1922" s="14"/>
      <c r="BM1922" s="14"/>
      <c r="BN1922" s="14"/>
      <c r="BO1922" s="14"/>
      <c r="BP1922" s="14"/>
      <c r="BQ1922" s="14"/>
      <c r="BR1922" s="14"/>
      <c r="BS1922" s="14"/>
      <c r="BT1922" s="14"/>
      <c r="BU1922" s="14"/>
      <c r="BV1922" s="14"/>
      <c r="BW1922" s="14"/>
      <c r="BX1922" s="14"/>
      <c r="BY1922" s="14"/>
      <c r="BZ1922" s="14"/>
      <c r="CA1922" s="14"/>
      <c r="CB1922" s="14"/>
      <c r="CC1922" s="14"/>
      <c r="CD1922" s="14"/>
      <c r="CE1922" s="14"/>
      <c r="CF1922" s="14"/>
      <c r="CG1922" s="14"/>
      <c r="CH1922" s="14"/>
      <c r="CI1922" s="14"/>
      <c r="CJ1922" s="14"/>
      <c r="CK1922" s="14"/>
      <c r="CL1922" s="14"/>
      <c r="CM1922" s="14"/>
      <c r="CN1922" s="14"/>
      <c r="CO1922" s="14"/>
      <c r="CP1922" s="14"/>
      <c r="CQ1922" s="14"/>
      <c r="CR1922" s="14"/>
      <c r="CS1922" s="14"/>
      <c r="CT1922" s="14"/>
      <c r="CU1922" s="14"/>
      <c r="CV1922" s="14"/>
      <c r="CW1922" s="14"/>
      <c r="CX1922" s="14"/>
      <c r="CY1922" s="14"/>
      <c r="CZ1922" s="14"/>
      <c r="DA1922" s="14"/>
      <c r="DB1922" s="14"/>
      <c r="DC1922" s="14"/>
      <c r="DD1922" s="14"/>
      <c r="DE1922" s="14"/>
      <c r="DF1922" s="14"/>
      <c r="DG1922" s="14"/>
      <c r="DH1922" s="14"/>
      <c r="DI1922" s="14"/>
      <c r="DJ1922" s="14"/>
      <c r="DK1922" s="14"/>
      <c r="DL1922" s="14"/>
      <c r="DM1922" s="14"/>
      <c r="DN1922" s="14"/>
      <c r="DO1922" s="14"/>
      <c r="DP1922" s="14"/>
      <c r="DQ1922" s="14"/>
      <c r="DR1922" s="14"/>
      <c r="DS1922" s="14"/>
      <c r="DT1922" s="14"/>
      <c r="DU1922" s="14"/>
      <c r="DV1922" s="14"/>
      <c r="DW1922" s="14"/>
      <c r="DX1922" s="14"/>
      <c r="DY1922" s="14"/>
      <c r="DZ1922" s="14"/>
      <c r="EA1922" s="14"/>
      <c r="EB1922" s="14"/>
      <c r="EC1922" s="14"/>
      <c r="ED1922" s="14"/>
      <c r="EE1922" s="14"/>
      <c r="EF1922" s="14"/>
      <c r="EG1922" s="14"/>
      <c r="EH1922" s="14"/>
      <c r="EI1922" s="14"/>
      <c r="EJ1922" s="14"/>
      <c r="EK1922" s="14"/>
      <c r="EL1922" s="14"/>
      <c r="EM1922" s="14"/>
      <c r="EN1922" s="14"/>
      <c r="EO1922" s="14"/>
      <c r="EP1922" s="14"/>
      <c r="EQ1922" s="14"/>
      <c r="ER1922" s="14"/>
      <c r="ES1922" s="14"/>
      <c r="ET1922" s="14"/>
      <c r="EU1922" s="14"/>
      <c r="EV1922" s="14"/>
      <c r="EW1922" s="14"/>
      <c r="EX1922" s="14"/>
      <c r="EY1922" s="14"/>
      <c r="EZ1922" s="14"/>
      <c r="FA1922" s="14"/>
      <c r="FB1922" s="14"/>
      <c r="FC1922" s="14"/>
      <c r="FD1922" s="14"/>
      <c r="FE1922" s="14"/>
      <c r="FF1922" s="14"/>
      <c r="FG1922" s="14"/>
      <c r="FH1922" s="14"/>
      <c r="FI1922" s="14"/>
      <c r="FJ1922" s="14"/>
      <c r="FK1922" s="14"/>
      <c r="FL1922" s="14"/>
      <c r="FM1922" s="14"/>
      <c r="FN1922" s="14"/>
      <c r="FO1922" s="14"/>
      <c r="FP1922" s="14"/>
      <c r="FQ1922" s="14"/>
      <c r="FR1922" s="14"/>
      <c r="FS1922" s="14"/>
      <c r="FT1922" s="14"/>
      <c r="FU1922" s="14"/>
      <c r="FV1922" s="14"/>
      <c r="FW1922" s="14"/>
      <c r="FX1922" s="14"/>
      <c r="FY1922" s="14"/>
      <c r="FZ1922" s="14"/>
      <c r="GA1922" s="14"/>
      <c r="GB1922" s="14"/>
      <c r="GC1922" s="14"/>
      <c r="GD1922" s="14"/>
      <c r="GE1922" s="14"/>
      <c r="GF1922" s="14"/>
      <c r="GG1922" s="14"/>
      <c r="GH1922" s="14"/>
      <c r="GI1922" s="14"/>
      <c r="GJ1922" s="14"/>
      <c r="GK1922" s="14"/>
      <c r="GL1922" s="14"/>
      <c r="GM1922" s="14"/>
      <c r="GN1922" s="14"/>
      <c r="GO1922" s="14"/>
      <c r="GP1922" s="14"/>
      <c r="GQ1922" s="14"/>
      <c r="GR1922" s="14"/>
      <c r="GS1922" s="14"/>
      <c r="GT1922" s="14"/>
      <c r="GU1922" s="14"/>
      <c r="GV1922" s="14"/>
      <c r="GW1922" s="14"/>
      <c r="GX1922" s="14"/>
      <c r="GY1922" s="14"/>
      <c r="GZ1922" s="14"/>
      <c r="HA1922" s="14"/>
      <c r="HB1922" s="14"/>
      <c r="HC1922" s="14"/>
      <c r="HD1922" s="14"/>
      <c r="HE1922" s="14"/>
      <c r="HF1922" s="14"/>
      <c r="HG1922" s="14"/>
      <c r="HH1922" s="14"/>
      <c r="HI1922" s="14"/>
      <c r="HJ1922" s="14"/>
      <c r="HK1922" s="14"/>
      <c r="HL1922" s="14"/>
      <c r="HM1922" s="14"/>
      <c r="HN1922" s="14"/>
      <c r="HO1922" s="14"/>
      <c r="HP1922" s="14"/>
      <c r="HQ1922" s="14"/>
      <c r="HR1922" s="14"/>
      <c r="HS1922" s="14"/>
      <c r="HT1922" s="14"/>
      <c r="HU1922" s="14"/>
      <c r="HV1922" s="14"/>
    </row>
    <row r="1923" spans="1:230" customFormat="1" x14ac:dyDescent="0.25">
      <c r="A1923" s="14" t="s">
        <v>732</v>
      </c>
      <c r="B1923" s="14" t="s">
        <v>733</v>
      </c>
      <c r="C1923" s="14"/>
      <c r="D1923" s="14"/>
      <c r="E1923" s="14"/>
      <c r="F1923" s="14"/>
      <c r="G1923" s="14"/>
      <c r="H1923" s="14"/>
      <c r="I1923" s="14"/>
      <c r="J1923" s="14"/>
      <c r="K1923" s="14">
        <v>2014</v>
      </c>
      <c r="L1923" s="14">
        <v>63</v>
      </c>
      <c r="M1923" s="14">
        <v>250</v>
      </c>
      <c r="N1923" s="14">
        <v>1287</v>
      </c>
      <c r="O1923" s="14">
        <v>6</v>
      </c>
      <c r="P1923" s="14"/>
      <c r="Q1923" s="14"/>
      <c r="R1923" s="14"/>
      <c r="S1923" s="14">
        <v>3694.2</v>
      </c>
      <c r="T1923" s="14"/>
      <c r="U1923" s="14"/>
      <c r="V1923" s="14"/>
      <c r="W1923" s="14"/>
      <c r="X1923" s="14">
        <v>975.8</v>
      </c>
      <c r="Y1923" s="14">
        <v>28</v>
      </c>
      <c r="Z1923" s="14"/>
      <c r="AA1923" s="14"/>
      <c r="AB1923" s="14"/>
      <c r="AC1923" s="14">
        <v>131.5</v>
      </c>
      <c r="AD1923" s="14"/>
      <c r="AE1923" s="14">
        <v>131.5</v>
      </c>
      <c r="AF1923" s="14">
        <v>60</v>
      </c>
      <c r="AG1923" s="14"/>
      <c r="AH1923" s="14"/>
      <c r="AI1923" s="14"/>
      <c r="AJ1923" s="14"/>
      <c r="AK1923" s="14"/>
      <c r="AL1923" s="14"/>
      <c r="AM1923" s="14"/>
      <c r="AN1923" s="14"/>
      <c r="AO1923" s="14"/>
      <c r="AP1923" s="14"/>
      <c r="AQ1923" s="14"/>
      <c r="AR1923" s="14"/>
      <c r="AS1923" s="14"/>
      <c r="AT1923" s="14"/>
      <c r="AU1923" s="14"/>
      <c r="AV1923" s="14"/>
      <c r="AW1923" s="14"/>
      <c r="AX1923" s="14"/>
      <c r="AY1923" s="14"/>
      <c r="AZ1923" s="14"/>
      <c r="BA1923" s="14"/>
      <c r="BB1923" s="14"/>
      <c r="BC1923" s="14"/>
      <c r="BD1923" s="14"/>
      <c r="BE1923" s="14"/>
      <c r="BF1923" s="14"/>
      <c r="BG1923" s="14"/>
      <c r="BH1923" s="14"/>
      <c r="BI1923" s="14"/>
      <c r="BJ1923" s="14"/>
      <c r="BK1923" s="14"/>
      <c r="BL1923" s="14"/>
      <c r="BM1923" s="14"/>
      <c r="BN1923" s="14"/>
      <c r="BO1923" s="14"/>
      <c r="BP1923" s="14"/>
      <c r="BQ1923" s="14"/>
      <c r="BR1923" s="14"/>
      <c r="BS1923" s="14"/>
      <c r="BT1923" s="14"/>
      <c r="BU1923" s="14"/>
      <c r="BV1923" s="14"/>
      <c r="BW1923" s="14"/>
      <c r="BX1923" s="14"/>
      <c r="BY1923" s="14"/>
      <c r="BZ1923" s="14"/>
      <c r="CA1923" s="14"/>
      <c r="CB1923" s="14"/>
      <c r="CC1923" s="14"/>
      <c r="CD1923" s="14"/>
      <c r="CE1923" s="14"/>
      <c r="CF1923" s="14"/>
      <c r="CG1923" s="14"/>
      <c r="CH1923" s="14"/>
      <c r="CI1923" s="14"/>
      <c r="CJ1923" s="14"/>
      <c r="CK1923" s="14"/>
      <c r="CL1923" s="14"/>
      <c r="CM1923" s="14"/>
      <c r="CN1923" s="14"/>
      <c r="CO1923" s="14"/>
      <c r="CP1923" s="14"/>
      <c r="CQ1923" s="14"/>
      <c r="CR1923" s="14"/>
      <c r="CS1923" s="14"/>
      <c r="CT1923" s="14"/>
      <c r="CU1923" s="14"/>
      <c r="CV1923" s="14"/>
      <c r="CW1923" s="14"/>
      <c r="CX1923" s="14"/>
      <c r="CY1923" s="14"/>
      <c r="CZ1923" s="14"/>
      <c r="DA1923" s="14"/>
      <c r="DB1923" s="14"/>
      <c r="DC1923" s="14"/>
      <c r="DD1923" s="14"/>
      <c r="DE1923" s="14"/>
      <c r="DF1923" s="14"/>
      <c r="DG1923" s="14"/>
      <c r="DH1923" s="14"/>
      <c r="DI1923" s="14"/>
      <c r="DJ1923" s="14"/>
      <c r="DK1923" s="14"/>
      <c r="DL1923" s="14"/>
      <c r="DM1923" s="14"/>
      <c r="DN1923" s="14"/>
      <c r="DO1923" s="14"/>
      <c r="DP1923" s="14"/>
      <c r="DQ1923" s="14"/>
      <c r="DR1923" s="14"/>
      <c r="DS1923" s="14"/>
      <c r="DT1923" s="14"/>
      <c r="DU1923" s="14"/>
      <c r="DV1923" s="14"/>
      <c r="DW1923" s="14"/>
      <c r="DX1923" s="14"/>
      <c r="DY1923" s="14"/>
      <c r="DZ1923" s="14"/>
      <c r="EA1923" s="14"/>
      <c r="EB1923" s="14"/>
      <c r="EC1923" s="14"/>
      <c r="ED1923" s="14"/>
      <c r="EE1923" s="14"/>
      <c r="EF1923" s="14"/>
      <c r="EG1923" s="14"/>
      <c r="EH1923" s="14"/>
      <c r="EI1923" s="14"/>
      <c r="EJ1923" s="14"/>
      <c r="EK1923" s="14"/>
      <c r="EL1923" s="14"/>
      <c r="EM1923" s="14"/>
      <c r="EN1923" s="14"/>
      <c r="EO1923" s="14"/>
      <c r="EP1923" s="14"/>
      <c r="EQ1923" s="14"/>
      <c r="ER1923" s="14"/>
      <c r="ES1923" s="14"/>
      <c r="ET1923" s="14"/>
      <c r="EU1923" s="14"/>
      <c r="EV1923" s="14"/>
      <c r="EW1923" s="14"/>
      <c r="EX1923" s="14"/>
      <c r="EY1923" s="14"/>
      <c r="EZ1923" s="14"/>
      <c r="FA1923" s="14"/>
      <c r="FB1923" s="14"/>
      <c r="FC1923" s="14"/>
      <c r="FD1923" s="14"/>
      <c r="FE1923" s="14"/>
      <c r="FF1923" s="14"/>
      <c r="FG1923" s="14"/>
      <c r="FH1923" s="14"/>
      <c r="FI1923" s="14"/>
      <c r="FJ1923" s="14"/>
      <c r="FK1923" s="14"/>
      <c r="FL1923" s="14"/>
      <c r="FM1923" s="14"/>
      <c r="FN1923" s="14"/>
      <c r="FO1923" s="14"/>
      <c r="FP1923" s="14"/>
      <c r="FQ1923" s="14"/>
      <c r="FR1923" s="14"/>
      <c r="FS1923" s="14"/>
      <c r="FT1923" s="14"/>
      <c r="FU1923" s="14"/>
      <c r="FV1923" s="14"/>
      <c r="FW1923" s="14"/>
      <c r="FX1923" s="14"/>
      <c r="FY1923" s="14"/>
      <c r="FZ1923" s="14"/>
      <c r="GA1923" s="14"/>
      <c r="GB1923" s="14"/>
      <c r="GC1923" s="14"/>
      <c r="GD1923" s="14"/>
      <c r="GE1923" s="14"/>
      <c r="GF1923" s="14"/>
      <c r="GG1923" s="14"/>
      <c r="GH1923" s="14"/>
      <c r="GI1923" s="14"/>
      <c r="GJ1923" s="14"/>
      <c r="GK1923" s="14"/>
      <c r="GL1923" s="14"/>
      <c r="GM1923" s="14"/>
      <c r="GN1923" s="14"/>
      <c r="GO1923" s="14"/>
      <c r="GP1923" s="14"/>
      <c r="GQ1923" s="14"/>
      <c r="GR1923" s="14"/>
      <c r="GS1923" s="14"/>
      <c r="GT1923" s="14"/>
      <c r="GU1923" s="14"/>
      <c r="GV1923" s="14"/>
      <c r="GW1923" s="14"/>
      <c r="GX1923" s="14"/>
      <c r="GY1923" s="14"/>
      <c r="GZ1923" s="14"/>
      <c r="HA1923" s="14"/>
      <c r="HB1923" s="14"/>
      <c r="HC1923" s="14"/>
      <c r="HD1923" s="14"/>
      <c r="HE1923" s="14"/>
      <c r="HF1923" s="14"/>
      <c r="HG1923" s="14"/>
      <c r="HH1923" s="14"/>
      <c r="HI1923" s="14"/>
      <c r="HJ1923" s="14"/>
      <c r="HK1923" s="14"/>
      <c r="HL1923" s="14"/>
      <c r="HM1923" s="14"/>
      <c r="HN1923" s="14"/>
      <c r="HO1923" s="14"/>
      <c r="HP1923" s="14"/>
      <c r="HQ1923" s="14"/>
      <c r="HR1923" s="14"/>
      <c r="HS1923" s="14"/>
      <c r="HT1923" s="14"/>
      <c r="HU1923" s="14"/>
      <c r="HV1923" s="14"/>
    </row>
    <row r="1924" spans="1:230" customFormat="1" x14ac:dyDescent="0.25">
      <c r="A1924" s="14" t="s">
        <v>732</v>
      </c>
      <c r="B1924" s="14" t="s">
        <v>733</v>
      </c>
      <c r="C1924" s="8"/>
      <c r="D1924" s="8"/>
      <c r="E1924" s="8"/>
      <c r="F1924" s="8"/>
      <c r="G1924" s="8"/>
      <c r="H1924" s="8"/>
      <c r="I1924" s="8"/>
      <c r="J1924" s="8"/>
      <c r="K1924" s="8">
        <v>2015</v>
      </c>
      <c r="L1924" s="14">
        <v>311</v>
      </c>
      <c r="M1924" s="14">
        <v>119</v>
      </c>
      <c r="N1924" s="14">
        <v>461</v>
      </c>
      <c r="O1924" s="14">
        <v>205</v>
      </c>
      <c r="P1924" s="14"/>
      <c r="Q1924" s="14"/>
      <c r="R1924" s="14"/>
      <c r="S1924" s="14">
        <v>890.9</v>
      </c>
      <c r="T1924" s="14"/>
      <c r="U1924" s="14"/>
      <c r="V1924" s="14"/>
      <c r="W1924" s="14"/>
      <c r="X1924" s="8">
        <v>3455.1</v>
      </c>
      <c r="Y1924" s="14">
        <v>71</v>
      </c>
      <c r="Z1924" s="14"/>
      <c r="AA1924" s="14"/>
      <c r="AB1924" s="14"/>
      <c r="AC1924" s="8">
        <v>213</v>
      </c>
      <c r="AD1924" s="8"/>
      <c r="AE1924" s="8">
        <v>213</v>
      </c>
      <c r="AF1924" s="14">
        <v>487</v>
      </c>
      <c r="AG1924" s="8"/>
      <c r="AH1924" s="14"/>
      <c r="AI1924" s="14"/>
      <c r="AJ1924" s="8"/>
      <c r="AK1924" s="8"/>
      <c r="AL1924" s="14"/>
      <c r="AM1924" s="14"/>
      <c r="AN1924" s="14"/>
      <c r="AO1924" s="14"/>
      <c r="AP1924" s="8"/>
      <c r="AQ1924" s="8"/>
      <c r="AR1924" s="8"/>
      <c r="AS1924" s="14"/>
      <c r="AT1924" s="14"/>
      <c r="AU1924" s="8"/>
      <c r="AV1924" s="8"/>
      <c r="AW1924" s="8"/>
      <c r="AX1924" s="8"/>
      <c r="AY1924" s="8"/>
      <c r="AZ1924" s="8"/>
      <c r="BA1924" s="8"/>
      <c r="BB1924" s="8"/>
      <c r="BC1924" s="8"/>
      <c r="BD1924" s="8"/>
      <c r="BE1924" s="8"/>
      <c r="BF1924" s="8"/>
      <c r="BG1924" s="14"/>
      <c r="BH1924" s="14"/>
      <c r="BI1924" s="14"/>
      <c r="BJ1924" s="14"/>
      <c r="BK1924" s="14"/>
      <c r="BL1924" s="14"/>
      <c r="BM1924" s="14"/>
      <c r="BN1924" s="14"/>
      <c r="BO1924" s="14"/>
      <c r="BP1924" s="14"/>
      <c r="BQ1924" s="14"/>
      <c r="BR1924" s="14"/>
      <c r="BS1924" s="14"/>
      <c r="BT1924" s="14"/>
      <c r="BU1924" s="14"/>
      <c r="BV1924" s="14"/>
      <c r="BW1924" s="14"/>
      <c r="BX1924" s="14"/>
      <c r="BY1924" s="14"/>
      <c r="BZ1924" s="14"/>
      <c r="CA1924" s="14"/>
      <c r="CB1924" s="14"/>
      <c r="CC1924" s="14"/>
      <c r="CD1924" s="14"/>
      <c r="CE1924" s="14"/>
      <c r="CF1924" s="14"/>
      <c r="CG1924" s="14"/>
      <c r="CH1924" s="14"/>
      <c r="CI1924" s="14"/>
      <c r="CJ1924" s="14"/>
      <c r="CK1924" s="14"/>
      <c r="CL1924" s="14"/>
      <c r="CM1924" s="14"/>
      <c r="CN1924" s="14"/>
      <c r="CO1924" s="14"/>
      <c r="CP1924" s="14"/>
      <c r="CQ1924" s="14"/>
      <c r="CR1924" s="14"/>
      <c r="CS1924" s="14"/>
      <c r="CT1924" s="14"/>
      <c r="CU1924" s="14"/>
      <c r="CV1924" s="14"/>
      <c r="CW1924" s="14"/>
      <c r="CX1924" s="14"/>
      <c r="CY1924" s="14"/>
      <c r="CZ1924" s="14"/>
      <c r="DA1924" s="14"/>
      <c r="DB1924" s="14"/>
      <c r="DC1924" s="14"/>
      <c r="DD1924" s="14"/>
      <c r="DE1924" s="14"/>
      <c r="DF1924" s="14"/>
      <c r="DG1924" s="14"/>
      <c r="DH1924" s="14"/>
      <c r="DI1924" s="14"/>
      <c r="DJ1924" s="14"/>
      <c r="DK1924" s="14"/>
      <c r="DL1924" s="14"/>
      <c r="DM1924" s="14"/>
      <c r="DN1924" s="14"/>
      <c r="DO1924" s="14"/>
      <c r="DP1924" s="14"/>
      <c r="DQ1924" s="14"/>
      <c r="DR1924" s="14"/>
      <c r="DS1924" s="14"/>
      <c r="DT1924" s="14"/>
      <c r="DU1924" s="14"/>
      <c r="DV1924" s="14"/>
      <c r="DW1924" s="14"/>
      <c r="DX1924" s="14"/>
      <c r="DY1924" s="14"/>
      <c r="DZ1924" s="14"/>
      <c r="EA1924" s="14"/>
      <c r="EB1924" s="14"/>
      <c r="EC1924" s="14"/>
      <c r="ED1924" s="14"/>
      <c r="EE1924" s="14"/>
      <c r="EF1924" s="14"/>
      <c r="EG1924" s="14"/>
      <c r="EH1924" s="14"/>
      <c r="EI1924" s="14"/>
      <c r="EJ1924" s="14"/>
      <c r="EK1924" s="14"/>
      <c r="EL1924" s="14"/>
      <c r="EM1924" s="14"/>
      <c r="EN1924" s="14"/>
      <c r="EO1924" s="14"/>
      <c r="EP1924" s="14"/>
      <c r="EQ1924" s="14"/>
      <c r="ER1924" s="14"/>
      <c r="ES1924" s="14"/>
      <c r="ET1924" s="14"/>
      <c r="EU1924" s="14"/>
      <c r="EV1924" s="14"/>
      <c r="EW1924" s="14"/>
      <c r="EX1924" s="14"/>
      <c r="EY1924" s="14"/>
      <c r="EZ1924" s="14"/>
      <c r="FA1924" s="14"/>
      <c r="FB1924" s="14"/>
      <c r="FC1924" s="14"/>
      <c r="FD1924" s="14"/>
      <c r="FE1924" s="14"/>
      <c r="FF1924" s="14"/>
      <c r="FG1924" s="14"/>
      <c r="FH1924" s="14"/>
      <c r="FI1924" s="14"/>
      <c r="FJ1924" s="14"/>
      <c r="FK1924" s="14"/>
      <c r="FL1924" s="14"/>
      <c r="FM1924" s="14"/>
      <c r="FN1924" s="14"/>
      <c r="FO1924" s="14"/>
      <c r="FP1924" s="14"/>
      <c r="FQ1924" s="14"/>
      <c r="FR1924" s="14"/>
      <c r="FS1924" s="14"/>
      <c r="FT1924" s="14"/>
      <c r="FU1924" s="14"/>
      <c r="FV1924" s="14"/>
      <c r="FW1924" s="14"/>
      <c r="FX1924" s="14"/>
      <c r="FY1924" s="14"/>
      <c r="FZ1924" s="14"/>
      <c r="GA1924" s="14"/>
      <c r="GB1924" s="14"/>
      <c r="GC1924" s="14"/>
      <c r="GD1924" s="14"/>
      <c r="GE1924" s="14"/>
      <c r="GF1924" s="14"/>
      <c r="GG1924" s="14"/>
      <c r="GH1924" s="14"/>
      <c r="GI1924" s="14"/>
      <c r="GJ1924" s="14"/>
      <c r="GK1924" s="14"/>
      <c r="GL1924" s="14"/>
      <c r="GM1924" s="14"/>
      <c r="GN1924" s="14"/>
      <c r="GO1924" s="14"/>
      <c r="GP1924" s="14"/>
      <c r="GQ1924" s="14"/>
      <c r="GR1924" s="14"/>
      <c r="GS1924" s="14"/>
      <c r="GT1924" s="14"/>
      <c r="GU1924" s="14"/>
      <c r="GV1924" s="14"/>
      <c r="GW1924" s="14"/>
      <c r="GX1924" s="14"/>
      <c r="GY1924" s="14"/>
      <c r="GZ1924" s="14"/>
      <c r="HA1924" s="14"/>
      <c r="HB1924" s="14"/>
      <c r="HC1924" s="14"/>
      <c r="HD1924" s="14"/>
      <c r="HE1924" s="14"/>
      <c r="HF1924" s="14"/>
      <c r="HG1924" s="14"/>
      <c r="HH1924" s="14"/>
      <c r="HI1924" s="14"/>
      <c r="HJ1924" s="14"/>
      <c r="HK1924" s="14"/>
      <c r="HL1924" s="14"/>
      <c r="HM1924" s="14"/>
      <c r="HN1924" s="14"/>
      <c r="HO1924" s="14"/>
      <c r="HP1924" s="14"/>
      <c r="HQ1924" s="14"/>
      <c r="HR1924" s="14"/>
      <c r="HS1924" s="14"/>
      <c r="HT1924" s="14"/>
      <c r="HU1924" s="14"/>
      <c r="HV1924" s="14"/>
    </row>
    <row r="1925" spans="1:230" customFormat="1" x14ac:dyDescent="0.25">
      <c r="A1925" s="14" t="s">
        <v>732</v>
      </c>
      <c r="B1925" s="14" t="s">
        <v>733</v>
      </c>
      <c r="C1925" s="14"/>
      <c r="D1925" s="14"/>
      <c r="E1925" s="14"/>
      <c r="F1925" s="14"/>
      <c r="G1925" s="14"/>
      <c r="H1925" s="14"/>
      <c r="I1925" s="14"/>
      <c r="J1925" s="14"/>
      <c r="K1925" s="8">
        <v>2016</v>
      </c>
      <c r="L1925" s="14">
        <v>37</v>
      </c>
      <c r="M1925" s="14">
        <v>135</v>
      </c>
      <c r="N1925" s="14">
        <v>934</v>
      </c>
      <c r="O1925" s="14">
        <v>547</v>
      </c>
      <c r="P1925" s="14"/>
      <c r="Q1925" s="14"/>
      <c r="R1925" s="14"/>
      <c r="S1925" s="14">
        <v>321.39999999999998</v>
      </c>
      <c r="T1925" s="14"/>
      <c r="U1925" s="14"/>
      <c r="V1925" s="14"/>
      <c r="W1925" s="14"/>
      <c r="X1925" s="14">
        <v>1246.5999999999999</v>
      </c>
      <c r="Y1925" s="14"/>
      <c r="Z1925" s="14"/>
      <c r="AA1925" s="14"/>
      <c r="AB1925" s="14"/>
      <c r="AC1925" s="14">
        <v>130.5</v>
      </c>
      <c r="AD1925" s="14"/>
      <c r="AE1925" s="14">
        <v>130.5</v>
      </c>
      <c r="AF1925" s="14">
        <v>155</v>
      </c>
      <c r="AG1925" s="14"/>
      <c r="AH1925" s="14"/>
      <c r="AI1925" s="14"/>
      <c r="AJ1925" s="14"/>
      <c r="AK1925" s="14"/>
      <c r="AL1925" s="14"/>
      <c r="AM1925" s="14"/>
      <c r="AN1925" s="14"/>
      <c r="AO1925" s="14"/>
      <c r="AP1925" s="14"/>
      <c r="AQ1925" s="14"/>
      <c r="AR1925" s="14"/>
      <c r="AS1925" s="14"/>
      <c r="AT1925" s="14"/>
      <c r="AU1925" s="14"/>
      <c r="AV1925" s="14"/>
      <c r="AW1925" s="14"/>
      <c r="AX1925" s="14"/>
      <c r="AY1925" s="14"/>
      <c r="AZ1925" s="14"/>
      <c r="BA1925" s="14"/>
      <c r="BB1925" s="14"/>
      <c r="BC1925" s="14"/>
      <c r="BD1925" s="14"/>
      <c r="BE1925" s="14"/>
      <c r="BF1925" s="14"/>
      <c r="BG1925" s="14"/>
      <c r="BH1925" s="14"/>
      <c r="BI1925" s="14"/>
      <c r="BJ1925" s="14"/>
      <c r="BK1925" s="14"/>
      <c r="BL1925" s="14"/>
      <c r="BM1925" s="14"/>
      <c r="BN1925" s="14"/>
      <c r="BO1925" s="14"/>
      <c r="BP1925" s="14"/>
      <c r="BQ1925" s="14"/>
      <c r="BR1925" s="14"/>
      <c r="BS1925" s="14"/>
      <c r="BT1925" s="14"/>
      <c r="BU1925" s="14"/>
      <c r="BV1925" s="14"/>
      <c r="BW1925" s="14"/>
      <c r="BX1925" s="14"/>
      <c r="BY1925" s="14"/>
      <c r="BZ1925" s="14"/>
      <c r="CA1925" s="14"/>
      <c r="CB1925" s="14"/>
      <c r="CC1925" s="14"/>
      <c r="CD1925" s="14"/>
      <c r="CE1925" s="14"/>
      <c r="CF1925" s="14"/>
      <c r="CG1925" s="14"/>
      <c r="CH1925" s="14"/>
      <c r="CI1925" s="14"/>
      <c r="CJ1925" s="14"/>
      <c r="CK1925" s="14"/>
      <c r="CL1925" s="14"/>
      <c r="CM1925" s="14"/>
      <c r="CN1925" s="14"/>
      <c r="CO1925" s="14"/>
      <c r="CP1925" s="14"/>
      <c r="CQ1925" s="14"/>
      <c r="CR1925" s="14"/>
      <c r="CS1925" s="14"/>
      <c r="CT1925" s="14"/>
      <c r="CU1925" s="14"/>
      <c r="CV1925" s="14"/>
      <c r="CW1925" s="14"/>
      <c r="CX1925" s="14"/>
      <c r="CY1925" s="14"/>
      <c r="CZ1925" s="14"/>
      <c r="DA1925" s="14"/>
      <c r="DB1925" s="14"/>
      <c r="DC1925" s="14"/>
      <c r="DD1925" s="14"/>
      <c r="DE1925" s="14"/>
      <c r="DF1925" s="14"/>
      <c r="DG1925" s="14"/>
      <c r="DH1925" s="14"/>
      <c r="DI1925" s="14"/>
      <c r="DJ1925" s="14"/>
      <c r="DK1925" s="14"/>
      <c r="DL1925" s="14"/>
      <c r="DM1925" s="14"/>
      <c r="DN1925" s="14"/>
      <c r="DO1925" s="14"/>
      <c r="DP1925" s="14"/>
      <c r="DQ1925" s="14"/>
      <c r="DR1925" s="14"/>
      <c r="DS1925" s="14"/>
      <c r="DT1925" s="14"/>
      <c r="DU1925" s="14"/>
      <c r="DV1925" s="14"/>
      <c r="DW1925" s="14"/>
      <c r="DX1925" s="14"/>
      <c r="DY1925" s="14"/>
      <c r="DZ1925" s="14"/>
      <c r="EA1925" s="14"/>
      <c r="EB1925" s="14"/>
      <c r="EC1925" s="14"/>
      <c r="ED1925" s="14"/>
      <c r="EE1925" s="14"/>
      <c r="EF1925" s="14"/>
      <c r="EG1925" s="14"/>
      <c r="EH1925" s="14"/>
      <c r="EI1925" s="14"/>
      <c r="EJ1925" s="14"/>
      <c r="EK1925" s="14"/>
      <c r="EL1925" s="14"/>
      <c r="EM1925" s="14"/>
      <c r="EN1925" s="14"/>
      <c r="EO1925" s="14"/>
      <c r="EP1925" s="14"/>
      <c r="EQ1925" s="14"/>
      <c r="ER1925" s="14"/>
      <c r="ES1925" s="14"/>
      <c r="ET1925" s="14"/>
      <c r="EU1925" s="14"/>
      <c r="EV1925" s="14"/>
      <c r="EW1925" s="14"/>
      <c r="EX1925" s="14"/>
      <c r="EY1925" s="14"/>
      <c r="EZ1925" s="14"/>
      <c r="FA1925" s="14"/>
      <c r="FB1925" s="14"/>
      <c r="FC1925" s="14"/>
      <c r="FD1925" s="14"/>
      <c r="FE1925" s="14"/>
      <c r="FF1925" s="14"/>
      <c r="FG1925" s="14"/>
      <c r="FH1925" s="14"/>
      <c r="FI1925" s="14"/>
      <c r="FJ1925" s="14"/>
      <c r="FK1925" s="14"/>
      <c r="FL1925" s="14"/>
      <c r="FM1925" s="14"/>
      <c r="FN1925" s="14"/>
      <c r="FO1925" s="14"/>
      <c r="FP1925" s="14"/>
      <c r="FQ1925" s="14"/>
      <c r="FR1925" s="14"/>
      <c r="FS1925" s="14"/>
      <c r="FT1925" s="14"/>
      <c r="FU1925" s="14"/>
      <c r="FV1925" s="14"/>
      <c r="FW1925" s="14"/>
      <c r="FX1925" s="14"/>
      <c r="FY1925" s="14"/>
      <c r="FZ1925" s="14"/>
      <c r="GA1925" s="14"/>
      <c r="GB1925" s="14"/>
      <c r="GC1925" s="14"/>
      <c r="GD1925" s="14"/>
      <c r="GE1925" s="14"/>
      <c r="GF1925" s="14"/>
      <c r="GG1925" s="14"/>
      <c r="GH1925" s="14"/>
      <c r="GI1925" s="14"/>
      <c r="GJ1925" s="14"/>
      <c r="GK1925" s="14"/>
      <c r="GL1925" s="14"/>
      <c r="GM1925" s="14"/>
      <c r="GN1925" s="14"/>
      <c r="GO1925" s="14"/>
      <c r="GP1925" s="14"/>
      <c r="GQ1925" s="14"/>
      <c r="GR1925" s="14"/>
      <c r="GS1925" s="14"/>
      <c r="GT1925" s="14"/>
      <c r="GU1925" s="14"/>
      <c r="GV1925" s="14"/>
      <c r="GW1925" s="14"/>
      <c r="GX1925" s="14"/>
      <c r="GY1925" s="14"/>
      <c r="GZ1925" s="14"/>
      <c r="HA1925" s="14"/>
      <c r="HB1925" s="14"/>
      <c r="HC1925" s="14"/>
      <c r="HD1925" s="14"/>
      <c r="HE1925" s="14"/>
      <c r="HF1925" s="14"/>
      <c r="HG1925" s="14"/>
      <c r="HH1925" s="14"/>
      <c r="HI1925" s="14"/>
      <c r="HJ1925" s="14"/>
      <c r="HK1925" s="14"/>
      <c r="HL1925" s="14"/>
      <c r="HM1925" s="14"/>
      <c r="HN1925" s="14"/>
      <c r="HO1925" s="14"/>
      <c r="HP1925" s="14"/>
      <c r="HQ1925" s="14"/>
      <c r="HR1925" s="14"/>
      <c r="HS1925" s="14"/>
      <c r="HT1925" s="14"/>
      <c r="HU1925" s="14"/>
      <c r="HV1925" s="14"/>
    </row>
    <row r="1926" spans="1:230" customFormat="1" x14ac:dyDescent="0.25">
      <c r="A1926" s="14" t="s">
        <v>732</v>
      </c>
      <c r="B1926" s="14" t="s">
        <v>733</v>
      </c>
      <c r="C1926" s="14"/>
      <c r="D1926" s="14"/>
      <c r="E1926" s="14"/>
      <c r="F1926" s="14"/>
      <c r="G1926" s="14"/>
      <c r="H1926" s="14"/>
      <c r="I1926" s="14"/>
      <c r="J1926" s="14"/>
      <c r="K1926" s="14">
        <v>2017</v>
      </c>
      <c r="L1926" s="14">
        <v>96</v>
      </c>
      <c r="M1926" s="14">
        <v>213</v>
      </c>
      <c r="N1926" s="14">
        <v>1130</v>
      </c>
      <c r="O1926" s="14">
        <v>66</v>
      </c>
      <c r="P1926" s="14"/>
      <c r="Q1926" s="14"/>
      <c r="R1926" s="14"/>
      <c r="S1926" s="14">
        <v>766.7</v>
      </c>
      <c r="T1926" s="14"/>
      <c r="U1926" s="14"/>
      <c r="V1926" s="14"/>
      <c r="W1926" s="14"/>
      <c r="X1926" s="14">
        <v>2973.3</v>
      </c>
      <c r="Y1926" s="14">
        <v>204</v>
      </c>
      <c r="Z1926" s="14"/>
      <c r="AA1926" s="14"/>
      <c r="AB1926" s="14"/>
      <c r="AC1926" s="14">
        <v>32.5</v>
      </c>
      <c r="AD1926" s="14"/>
      <c r="AE1926" s="14">
        <v>32.5</v>
      </c>
      <c r="AF1926" s="14">
        <v>708</v>
      </c>
      <c r="AG1926" s="14"/>
      <c r="AH1926" s="14"/>
      <c r="AI1926" s="14"/>
      <c r="AJ1926" s="14"/>
      <c r="AK1926" s="14"/>
      <c r="AL1926" s="14"/>
      <c r="AM1926" s="14"/>
      <c r="AN1926" s="14"/>
      <c r="AO1926" s="14"/>
      <c r="AP1926" s="14"/>
      <c r="AQ1926" s="14">
        <v>10</v>
      </c>
      <c r="AR1926" s="14"/>
      <c r="AS1926" s="14"/>
      <c r="AT1926" s="14"/>
      <c r="AU1926" s="14"/>
      <c r="AV1926" s="14"/>
      <c r="AW1926" s="14"/>
      <c r="AX1926" s="14"/>
      <c r="AY1926" s="14"/>
      <c r="AZ1926" s="14"/>
      <c r="BA1926" s="14"/>
      <c r="BB1926" s="14"/>
      <c r="BC1926" s="14"/>
      <c r="BD1926" s="14"/>
      <c r="BE1926" s="14"/>
      <c r="BF1926" s="14"/>
      <c r="BG1926" s="14"/>
      <c r="BH1926" s="14"/>
      <c r="BI1926" s="14"/>
      <c r="BJ1926" s="14"/>
      <c r="BK1926" s="14"/>
      <c r="BL1926" s="14"/>
      <c r="BM1926" s="14"/>
      <c r="BN1926" s="14"/>
      <c r="BO1926" s="14"/>
      <c r="BP1926" s="14"/>
      <c r="BQ1926" s="14"/>
      <c r="BR1926" s="14"/>
      <c r="BS1926" s="14"/>
      <c r="BT1926" s="14"/>
      <c r="BU1926" s="14"/>
      <c r="BV1926" s="14"/>
      <c r="BW1926" s="14"/>
      <c r="BX1926" s="14"/>
      <c r="BY1926" s="14"/>
      <c r="BZ1926" s="14"/>
      <c r="CA1926" s="14"/>
      <c r="CB1926" s="14"/>
      <c r="CC1926" s="14"/>
      <c r="CD1926" s="14"/>
      <c r="CE1926" s="14"/>
      <c r="CF1926" s="14"/>
      <c r="CG1926" s="14"/>
      <c r="CH1926" s="14"/>
      <c r="CI1926" s="14"/>
      <c r="CJ1926" s="14"/>
      <c r="CK1926" s="14"/>
      <c r="CL1926" s="14"/>
      <c r="CM1926" s="14"/>
      <c r="CN1926" s="14"/>
      <c r="CO1926" s="14"/>
      <c r="CP1926" s="14"/>
      <c r="CQ1926" s="14"/>
      <c r="CR1926" s="14"/>
      <c r="CS1926" s="14"/>
      <c r="CT1926" s="14"/>
      <c r="CU1926" s="14"/>
      <c r="CV1926" s="14"/>
      <c r="CW1926" s="14"/>
      <c r="CX1926" s="14"/>
      <c r="CY1926" s="14"/>
      <c r="CZ1926" s="14"/>
      <c r="DA1926" s="14"/>
      <c r="DB1926" s="14"/>
      <c r="DC1926" s="14"/>
      <c r="DD1926" s="14"/>
      <c r="DE1926" s="14"/>
      <c r="DF1926" s="14"/>
      <c r="DG1926" s="14"/>
      <c r="DH1926" s="14"/>
      <c r="DI1926" s="14"/>
      <c r="DJ1926" s="14"/>
      <c r="DK1926" s="14"/>
      <c r="DL1926" s="14"/>
      <c r="DM1926" s="14"/>
      <c r="DN1926" s="14"/>
      <c r="DO1926" s="14"/>
      <c r="DP1926" s="14"/>
      <c r="DQ1926" s="14"/>
      <c r="DR1926" s="14"/>
      <c r="DS1926" s="14"/>
      <c r="DT1926" s="14"/>
      <c r="DU1926" s="14"/>
      <c r="DV1926" s="14"/>
      <c r="DW1926" s="14"/>
      <c r="DX1926" s="14"/>
      <c r="DY1926" s="14"/>
      <c r="DZ1926" s="14"/>
      <c r="EA1926" s="14"/>
      <c r="EB1926" s="14"/>
      <c r="EC1926" s="14"/>
      <c r="ED1926" s="14"/>
      <c r="EE1926" s="14"/>
      <c r="EF1926" s="14"/>
      <c r="EG1926" s="14"/>
      <c r="EH1926" s="14"/>
      <c r="EI1926" s="14"/>
      <c r="EJ1926" s="14"/>
      <c r="EK1926" s="14"/>
      <c r="EL1926" s="14"/>
      <c r="EM1926" s="14"/>
      <c r="EN1926" s="14"/>
      <c r="EO1926" s="14"/>
      <c r="EP1926" s="14"/>
      <c r="EQ1926" s="14"/>
      <c r="ER1926" s="14"/>
      <c r="ES1926" s="14"/>
      <c r="ET1926" s="14"/>
      <c r="EU1926" s="14"/>
      <c r="EV1926" s="14"/>
      <c r="EW1926" s="14"/>
      <c r="EX1926" s="14"/>
      <c r="EY1926" s="14"/>
      <c r="EZ1926" s="14"/>
      <c r="FA1926" s="14"/>
      <c r="FB1926" s="14"/>
      <c r="FC1926" s="14"/>
      <c r="FD1926" s="14"/>
      <c r="FE1926" s="14"/>
      <c r="FF1926" s="14"/>
      <c r="FG1926" s="14"/>
      <c r="FH1926" s="14"/>
      <c r="FI1926" s="14"/>
      <c r="FJ1926" s="14"/>
      <c r="FK1926" s="14"/>
      <c r="FL1926" s="14"/>
      <c r="FM1926" s="14"/>
      <c r="FN1926" s="14"/>
      <c r="FO1926" s="14"/>
      <c r="FP1926" s="14"/>
      <c r="FQ1926" s="14"/>
      <c r="FR1926" s="14"/>
      <c r="FS1926" s="14"/>
      <c r="FT1926" s="14"/>
      <c r="FU1926" s="14"/>
      <c r="FV1926" s="14"/>
      <c r="FW1926" s="14"/>
      <c r="FX1926" s="14"/>
      <c r="FY1926" s="14"/>
      <c r="FZ1926" s="14"/>
      <c r="GA1926" s="14"/>
      <c r="GB1926" s="14"/>
      <c r="GC1926" s="14"/>
      <c r="GD1926" s="14"/>
      <c r="GE1926" s="14"/>
      <c r="GF1926" s="14"/>
      <c r="GG1926" s="14"/>
      <c r="GH1926" s="14"/>
      <c r="GI1926" s="14"/>
      <c r="GJ1926" s="14"/>
      <c r="GK1926" s="14"/>
      <c r="GL1926" s="14"/>
      <c r="GM1926" s="14"/>
      <c r="GN1926" s="14"/>
      <c r="GO1926" s="14"/>
      <c r="GP1926" s="14"/>
      <c r="GQ1926" s="14"/>
      <c r="GR1926" s="14"/>
      <c r="GS1926" s="14"/>
      <c r="GT1926" s="14"/>
      <c r="GU1926" s="14"/>
      <c r="GV1926" s="14"/>
      <c r="GW1926" s="14"/>
      <c r="GX1926" s="14"/>
      <c r="GY1926" s="14"/>
      <c r="GZ1926" s="14"/>
      <c r="HA1926" s="14"/>
      <c r="HB1926" s="14"/>
      <c r="HC1926" s="14"/>
      <c r="HD1926" s="14"/>
      <c r="HE1926" s="14"/>
      <c r="HF1926" s="14"/>
      <c r="HG1926" s="14"/>
      <c r="HH1926" s="14"/>
      <c r="HI1926" s="14"/>
      <c r="HJ1926" s="14"/>
      <c r="HK1926" s="14"/>
      <c r="HL1926" s="14"/>
      <c r="HM1926" s="14"/>
      <c r="HN1926" s="14"/>
      <c r="HO1926" s="14"/>
      <c r="HP1926" s="14"/>
      <c r="HQ1926" s="14"/>
      <c r="HR1926" s="14"/>
      <c r="HS1926" s="14"/>
      <c r="HT1926" s="14"/>
      <c r="HU1926" s="14"/>
      <c r="HV1926" s="14"/>
    </row>
    <row r="1927" spans="1:230" customFormat="1" x14ac:dyDescent="0.25">
      <c r="A1927" s="14" t="s">
        <v>732</v>
      </c>
      <c r="B1927" s="14" t="s">
        <v>733</v>
      </c>
      <c r="C1927" s="14"/>
      <c r="D1927" s="14"/>
      <c r="E1927" s="14"/>
      <c r="F1927" s="14"/>
      <c r="G1927" s="14"/>
      <c r="H1927" s="14"/>
      <c r="I1927" s="14"/>
      <c r="J1927" s="14"/>
      <c r="K1927" s="14">
        <v>2018</v>
      </c>
      <c r="L1927" s="14">
        <v>57</v>
      </c>
      <c r="M1927" s="14">
        <v>724</v>
      </c>
      <c r="N1927" s="14">
        <v>1851</v>
      </c>
      <c r="O1927" s="14">
        <v>758</v>
      </c>
      <c r="P1927" s="14"/>
      <c r="Q1927" s="14"/>
      <c r="R1927" s="14"/>
      <c r="S1927" s="14">
        <v>718.5</v>
      </c>
      <c r="T1927" s="14"/>
      <c r="U1927" s="14"/>
      <c r="V1927" s="14"/>
      <c r="W1927" s="14"/>
      <c r="X1927" s="14">
        <v>2786.5</v>
      </c>
      <c r="Y1927" s="14">
        <v>410</v>
      </c>
      <c r="Z1927" s="14"/>
      <c r="AA1927" s="14"/>
      <c r="AB1927" s="14"/>
      <c r="AC1927" s="14">
        <v>146.5</v>
      </c>
      <c r="AD1927" s="14"/>
      <c r="AE1927" s="14">
        <v>146.5</v>
      </c>
      <c r="AF1927" s="14">
        <v>162</v>
      </c>
      <c r="AG1927" s="14"/>
      <c r="AH1927" s="14"/>
      <c r="AI1927" s="14"/>
      <c r="AJ1927" s="14"/>
      <c r="AK1927" s="14"/>
      <c r="AL1927" s="14"/>
      <c r="AM1927" s="14"/>
      <c r="AN1927" s="14"/>
      <c r="AO1927" s="14"/>
      <c r="AP1927" s="14"/>
      <c r="AQ1927" s="14"/>
      <c r="AR1927" s="14"/>
      <c r="AS1927" s="14"/>
      <c r="AT1927" s="14"/>
      <c r="AU1927" s="14"/>
      <c r="AV1927" s="14"/>
      <c r="AW1927" s="14"/>
      <c r="AX1927" s="14"/>
      <c r="AY1927" s="14"/>
      <c r="AZ1927" s="14"/>
      <c r="BA1927" s="14"/>
      <c r="BB1927" s="14"/>
      <c r="BC1927" s="14"/>
      <c r="BD1927" s="14"/>
      <c r="BE1927" s="14"/>
      <c r="BF1927" s="14"/>
      <c r="BG1927" s="14"/>
      <c r="BH1927" s="14"/>
      <c r="BI1927" s="14"/>
      <c r="BJ1927" s="14"/>
      <c r="BK1927" s="14"/>
      <c r="BL1927" s="14"/>
      <c r="BM1927" s="14"/>
      <c r="BN1927" s="14"/>
      <c r="BO1927" s="14"/>
      <c r="BP1927" s="14"/>
      <c r="BQ1927" s="14"/>
      <c r="BR1927" s="14"/>
      <c r="BS1927" s="14"/>
      <c r="BT1927" s="14"/>
      <c r="BU1927" s="14"/>
      <c r="BV1927" s="14"/>
      <c r="BW1927" s="14"/>
      <c r="BX1927" s="14"/>
      <c r="BY1927" s="14"/>
      <c r="BZ1927" s="14"/>
      <c r="CA1927" s="14"/>
      <c r="CB1927" s="14"/>
      <c r="CC1927" s="14"/>
      <c r="CD1927" s="14"/>
      <c r="CE1927" s="14"/>
      <c r="CF1927" s="14"/>
      <c r="CG1927" s="14"/>
      <c r="CH1927" s="14"/>
      <c r="CI1927" s="14"/>
      <c r="CJ1927" s="14"/>
      <c r="CK1927" s="14"/>
      <c r="CL1927" s="14"/>
      <c r="CM1927" s="14"/>
      <c r="CN1927" s="14"/>
      <c r="CO1927" s="14"/>
      <c r="CP1927" s="14"/>
      <c r="CQ1927" s="14"/>
      <c r="CR1927" s="14"/>
      <c r="CS1927" s="14"/>
      <c r="CT1927" s="14"/>
      <c r="CU1927" s="14"/>
      <c r="CV1927" s="14"/>
      <c r="CW1927" s="14"/>
      <c r="CX1927" s="14"/>
      <c r="CY1927" s="14"/>
      <c r="CZ1927" s="14"/>
      <c r="DA1927" s="14"/>
      <c r="DB1927" s="14"/>
      <c r="DC1927" s="14"/>
      <c r="DD1927" s="14"/>
      <c r="DE1927" s="14"/>
      <c r="DF1927" s="14"/>
      <c r="DG1927" s="14"/>
      <c r="DH1927" s="14"/>
      <c r="DI1927" s="14"/>
      <c r="DJ1927" s="14"/>
      <c r="DK1927" s="14"/>
      <c r="DL1927" s="14"/>
      <c r="DM1927" s="14"/>
      <c r="DN1927" s="14"/>
      <c r="DO1927" s="14"/>
      <c r="DP1927" s="14"/>
      <c r="DQ1927" s="14"/>
      <c r="DR1927" s="14"/>
      <c r="DS1927" s="14"/>
      <c r="DT1927" s="14"/>
      <c r="DU1927" s="14"/>
      <c r="DV1927" s="14"/>
      <c r="DW1927" s="14"/>
      <c r="DX1927" s="14"/>
      <c r="DY1927" s="14"/>
      <c r="DZ1927" s="14"/>
      <c r="EA1927" s="14"/>
      <c r="EB1927" s="14"/>
      <c r="EC1927" s="14"/>
      <c r="ED1927" s="14"/>
      <c r="EE1927" s="14"/>
      <c r="EF1927" s="14"/>
      <c r="EG1927" s="14"/>
      <c r="EH1927" s="14"/>
      <c r="EI1927" s="14"/>
      <c r="EJ1927" s="14"/>
      <c r="EK1927" s="14"/>
      <c r="EL1927" s="14"/>
      <c r="EM1927" s="14"/>
      <c r="EN1927" s="14"/>
      <c r="EO1927" s="14"/>
      <c r="EP1927" s="14"/>
      <c r="EQ1927" s="14"/>
      <c r="ER1927" s="14"/>
      <c r="ES1927" s="14"/>
      <c r="ET1927" s="14"/>
      <c r="EU1927" s="14"/>
      <c r="EV1927" s="14"/>
      <c r="EW1927" s="14"/>
      <c r="EX1927" s="14"/>
      <c r="EY1927" s="14"/>
      <c r="EZ1927" s="14"/>
      <c r="FA1927" s="14"/>
      <c r="FB1927" s="14"/>
      <c r="FC1927" s="14"/>
      <c r="FD1927" s="14"/>
      <c r="FE1927" s="14"/>
      <c r="FF1927" s="14"/>
      <c r="FG1927" s="14"/>
      <c r="FH1927" s="14"/>
      <c r="FI1927" s="14"/>
      <c r="FJ1927" s="14"/>
      <c r="FK1927" s="14"/>
      <c r="FL1927" s="14"/>
      <c r="FM1927" s="14"/>
      <c r="FN1927" s="14"/>
      <c r="FO1927" s="14"/>
      <c r="FP1927" s="14"/>
      <c r="FQ1927" s="14"/>
      <c r="FR1927" s="14"/>
      <c r="FS1927" s="14"/>
      <c r="FT1927" s="14"/>
      <c r="FU1927" s="14"/>
      <c r="FV1927" s="14"/>
      <c r="FW1927" s="14"/>
      <c r="FX1927" s="14"/>
      <c r="FY1927" s="14"/>
      <c r="FZ1927" s="14"/>
      <c r="GA1927" s="14"/>
      <c r="GB1927" s="14"/>
      <c r="GC1927" s="14"/>
      <c r="GD1927" s="14"/>
      <c r="GE1927" s="14"/>
      <c r="GF1927" s="14"/>
      <c r="GG1927" s="14"/>
      <c r="GH1927" s="14"/>
      <c r="GI1927" s="14"/>
      <c r="GJ1927" s="14"/>
      <c r="GK1927" s="14"/>
      <c r="GL1927" s="14"/>
      <c r="GM1927" s="14"/>
      <c r="GN1927" s="14"/>
      <c r="GO1927" s="14"/>
      <c r="GP1927" s="14"/>
      <c r="GQ1927" s="14"/>
      <c r="GR1927" s="14"/>
      <c r="GS1927" s="14"/>
      <c r="GT1927" s="14"/>
      <c r="GU1927" s="14"/>
      <c r="GV1927" s="14"/>
      <c r="GW1927" s="14"/>
      <c r="GX1927" s="14"/>
      <c r="GY1927" s="14"/>
      <c r="GZ1927" s="14"/>
      <c r="HA1927" s="14"/>
      <c r="HB1927" s="14"/>
      <c r="HC1927" s="14"/>
      <c r="HD1927" s="14"/>
      <c r="HE1927" s="14"/>
      <c r="HF1927" s="14"/>
      <c r="HG1927" s="14"/>
      <c r="HH1927" s="14"/>
      <c r="HI1927" s="14"/>
      <c r="HJ1927" s="14"/>
      <c r="HK1927" s="14"/>
      <c r="HL1927" s="14"/>
      <c r="HM1927" s="14"/>
      <c r="HN1927" s="14"/>
      <c r="HO1927" s="14"/>
      <c r="HP1927" s="14"/>
      <c r="HQ1927" s="14"/>
      <c r="HR1927" s="14"/>
      <c r="HS1927" s="14"/>
      <c r="HT1927" s="14"/>
      <c r="HU1927" s="14"/>
      <c r="HV1927" s="14"/>
    </row>
    <row r="1928" spans="1:230" customFormat="1" x14ac:dyDescent="0.25">
      <c r="A1928" t="s">
        <v>732</v>
      </c>
      <c r="B1928" t="s">
        <v>733</v>
      </c>
      <c r="K1928">
        <v>2019</v>
      </c>
      <c r="L1928">
        <v>780</v>
      </c>
      <c r="M1928">
        <v>77</v>
      </c>
      <c r="N1928">
        <v>1054</v>
      </c>
      <c r="O1928">
        <v>245</v>
      </c>
      <c r="S1928">
        <v>839</v>
      </c>
      <c r="X1928">
        <v>1838</v>
      </c>
      <c r="Y1928">
        <v>25</v>
      </c>
      <c r="AC1928">
        <v>353</v>
      </c>
      <c r="AE1928">
        <v>0</v>
      </c>
      <c r="AF1928">
        <v>47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O1928">
        <v>0</v>
      </c>
      <c r="AP1928">
        <v>0</v>
      </c>
      <c r="AQ1928">
        <v>8.5</v>
      </c>
      <c r="AR1928">
        <v>0</v>
      </c>
      <c r="AS1928">
        <v>0</v>
      </c>
    </row>
    <row r="1929" spans="1:230" customFormat="1" x14ac:dyDescent="0.25">
      <c r="A1929" t="s">
        <v>732</v>
      </c>
      <c r="B1929" t="s">
        <v>733</v>
      </c>
      <c r="K1929">
        <v>2020</v>
      </c>
      <c r="L1929">
        <v>1113</v>
      </c>
      <c r="M1929">
        <v>1027</v>
      </c>
      <c r="N1929">
        <v>821</v>
      </c>
      <c r="O1929">
        <v>1544</v>
      </c>
      <c r="S1929">
        <v>3919</v>
      </c>
      <c r="X1929">
        <v>2451</v>
      </c>
      <c r="Y1929">
        <v>137</v>
      </c>
      <c r="AC1929">
        <v>653</v>
      </c>
      <c r="AE1929">
        <v>0</v>
      </c>
      <c r="AF1929">
        <v>71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O1929">
        <v>0</v>
      </c>
      <c r="AP1929">
        <v>58</v>
      </c>
      <c r="AQ1929">
        <v>0</v>
      </c>
      <c r="AR1929">
        <v>0</v>
      </c>
      <c r="AS1929">
        <v>0</v>
      </c>
    </row>
    <row r="1930" spans="1:230" customFormat="1" x14ac:dyDescent="0.25">
      <c r="A1930" t="s">
        <v>732</v>
      </c>
      <c r="B1930" t="s">
        <v>733</v>
      </c>
      <c r="K1930">
        <v>2021</v>
      </c>
      <c r="L1930">
        <v>3216</v>
      </c>
      <c r="M1930">
        <v>588.20000000000005</v>
      </c>
      <c r="N1930">
        <v>342.3</v>
      </c>
      <c r="O1930">
        <v>341.6</v>
      </c>
      <c r="S1930">
        <v>1677</v>
      </c>
      <c r="X1930">
        <v>887</v>
      </c>
      <c r="Y1930">
        <v>302.2</v>
      </c>
      <c r="AC1930">
        <v>369.9</v>
      </c>
      <c r="AE1930">
        <v>103</v>
      </c>
      <c r="AF1930">
        <v>103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O1930">
        <v>0</v>
      </c>
      <c r="AP1930">
        <v>19</v>
      </c>
      <c r="AQ1930">
        <v>0</v>
      </c>
      <c r="AR1930">
        <v>0</v>
      </c>
      <c r="AS1930">
        <v>0</v>
      </c>
    </row>
    <row r="1931" spans="1:230" customFormat="1" x14ac:dyDescent="0.25">
      <c r="A1931" t="s">
        <v>732</v>
      </c>
      <c r="B1931" t="s">
        <v>733</v>
      </c>
      <c r="K1931">
        <v>2022</v>
      </c>
      <c r="L1931">
        <v>160.4</v>
      </c>
      <c r="M1931">
        <v>699.4</v>
      </c>
      <c r="N1931">
        <v>43.3</v>
      </c>
      <c r="O1931">
        <v>819.3</v>
      </c>
      <c r="S1931">
        <v>832.5</v>
      </c>
      <c r="X1931">
        <v>465.5</v>
      </c>
      <c r="Y1931">
        <v>598.29999999999995</v>
      </c>
      <c r="AC1931">
        <v>272.39999999999998</v>
      </c>
      <c r="AE1931">
        <v>0</v>
      </c>
      <c r="AF1931">
        <v>25.8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O1931">
        <v>0</v>
      </c>
      <c r="AP1931">
        <v>0</v>
      </c>
      <c r="AQ1931">
        <v>16.600000000000001</v>
      </c>
      <c r="AR1931">
        <v>0</v>
      </c>
      <c r="AS1931">
        <v>0</v>
      </c>
    </row>
    <row r="1932" spans="1:230" customFormat="1" x14ac:dyDescent="0.25">
      <c r="A1932" s="14" t="s">
        <v>235</v>
      </c>
      <c r="B1932" s="14" t="s">
        <v>236</v>
      </c>
      <c r="C1932" s="14">
        <v>124.2</v>
      </c>
      <c r="D1932" s="14">
        <v>4.2</v>
      </c>
      <c r="E1932" s="14" t="s">
        <v>34</v>
      </c>
      <c r="F1932" s="14">
        <v>52.125590000000003</v>
      </c>
      <c r="G1932" s="14">
        <v>16.113499999999998</v>
      </c>
      <c r="H1932" s="14" t="s">
        <v>35</v>
      </c>
      <c r="I1932" s="14" t="s">
        <v>65</v>
      </c>
      <c r="J1932" s="14"/>
      <c r="K1932" s="14">
        <v>2001</v>
      </c>
      <c r="L1932" s="14">
        <v>0</v>
      </c>
      <c r="M1932" s="14">
        <v>0</v>
      </c>
      <c r="N1932" s="14">
        <v>0</v>
      </c>
      <c r="O1932" s="14">
        <v>0</v>
      </c>
      <c r="P1932" s="14"/>
      <c r="Q1932" s="14"/>
      <c r="R1932" s="14"/>
      <c r="S1932" s="14">
        <v>0</v>
      </c>
      <c r="T1932" s="14"/>
      <c r="U1932" s="14"/>
      <c r="V1932" s="14"/>
      <c r="W1932" s="14"/>
      <c r="X1932" s="14">
        <v>0</v>
      </c>
      <c r="Y1932" s="14">
        <v>0</v>
      </c>
      <c r="Z1932" s="14"/>
      <c r="AA1932" s="14"/>
      <c r="AB1932" s="14"/>
      <c r="AC1932" s="14">
        <v>0</v>
      </c>
      <c r="AD1932" s="14"/>
      <c r="AE1932" s="14">
        <v>9.9999999999999995E-8</v>
      </c>
      <c r="AF1932" s="14">
        <v>0</v>
      </c>
      <c r="AG1932" s="14"/>
      <c r="AH1932" s="14">
        <v>0</v>
      </c>
      <c r="AI1932" s="14">
        <v>0</v>
      </c>
      <c r="AJ1932" s="14">
        <v>0</v>
      </c>
      <c r="AK1932" s="14">
        <v>0</v>
      </c>
      <c r="AL1932" s="14">
        <v>0</v>
      </c>
      <c r="AM1932" s="14">
        <v>0</v>
      </c>
      <c r="AN1932" s="14"/>
      <c r="AO1932" s="14">
        <v>0</v>
      </c>
      <c r="AP1932" s="14">
        <v>0</v>
      </c>
      <c r="AQ1932" s="14">
        <v>0</v>
      </c>
      <c r="AR1932" s="14">
        <v>0</v>
      </c>
      <c r="AS1932" s="14">
        <v>0</v>
      </c>
      <c r="AT1932" s="14"/>
      <c r="AU1932" s="14"/>
      <c r="AV1932" s="14"/>
      <c r="AW1932" s="14"/>
      <c r="AX1932" s="14"/>
      <c r="AY1932" s="14"/>
      <c r="AZ1932" s="14"/>
      <c r="BA1932" s="14"/>
      <c r="BB1932" s="14"/>
      <c r="BC1932" s="14"/>
      <c r="BD1932" s="14"/>
      <c r="BE1932" s="14"/>
      <c r="BF1932" s="14"/>
      <c r="BG1932" s="14"/>
      <c r="BH1932" s="14"/>
      <c r="BI1932" s="14"/>
      <c r="BJ1932" s="14"/>
      <c r="BK1932" s="14"/>
      <c r="BL1932" s="14"/>
      <c r="BM1932" s="14"/>
      <c r="BN1932" s="14"/>
      <c r="BO1932" s="14"/>
      <c r="BP1932" s="14"/>
      <c r="BQ1932" s="14"/>
      <c r="BR1932" s="14"/>
      <c r="BS1932" s="14"/>
      <c r="BT1932" s="14"/>
      <c r="BU1932" s="14"/>
      <c r="BV1932" s="14"/>
      <c r="BW1932" s="14"/>
      <c r="BX1932" s="14"/>
      <c r="BY1932" s="14"/>
      <c r="BZ1932" s="14"/>
      <c r="CA1932" s="14"/>
      <c r="CB1932" s="14"/>
      <c r="CC1932" s="14"/>
      <c r="CD1932" s="14"/>
      <c r="CE1932" s="14"/>
      <c r="CF1932" s="14"/>
      <c r="CG1932" s="14"/>
      <c r="CH1932" s="14"/>
      <c r="CI1932" s="14"/>
      <c r="CJ1932" s="14"/>
      <c r="CK1932" s="14"/>
      <c r="CL1932" s="14"/>
      <c r="CM1932" s="14"/>
      <c r="CN1932" s="14"/>
      <c r="CO1932" s="14"/>
      <c r="CP1932" s="14"/>
      <c r="CQ1932" s="14"/>
      <c r="CR1932" s="14"/>
      <c r="CS1932" s="14"/>
      <c r="CT1932" s="14"/>
      <c r="CU1932" s="14"/>
      <c r="CV1932" s="14"/>
      <c r="CW1932" s="14"/>
      <c r="CX1932" s="14"/>
      <c r="CY1932" s="14"/>
      <c r="CZ1932" s="14"/>
      <c r="DA1932" s="14"/>
      <c r="DB1932" s="14"/>
      <c r="DC1932" s="14"/>
      <c r="DD1932" s="14"/>
      <c r="DE1932" s="14"/>
      <c r="DF1932" s="14"/>
      <c r="DG1932" s="14"/>
      <c r="DH1932" s="14"/>
      <c r="DI1932" s="14"/>
      <c r="DJ1932" s="14"/>
      <c r="DK1932" s="14"/>
      <c r="DL1932" s="14"/>
      <c r="DM1932" s="14"/>
      <c r="DN1932" s="14"/>
      <c r="DO1932" s="14"/>
      <c r="DP1932" s="14"/>
      <c r="DQ1932" s="14"/>
      <c r="DR1932" s="14"/>
      <c r="DS1932" s="14"/>
      <c r="DT1932" s="14"/>
      <c r="DU1932" s="14"/>
      <c r="DV1932" s="14"/>
      <c r="DW1932" s="14"/>
      <c r="DX1932" s="14"/>
      <c r="DY1932" s="14"/>
      <c r="DZ1932" s="14"/>
      <c r="EA1932" s="14"/>
      <c r="EB1932" s="14"/>
      <c r="EC1932" s="14"/>
      <c r="ED1932" s="14"/>
      <c r="EE1932" s="14"/>
      <c r="EF1932" s="14"/>
      <c r="EG1932" s="14"/>
      <c r="EH1932" s="14"/>
      <c r="EI1932" s="14"/>
      <c r="EJ1932" s="14"/>
      <c r="EK1932" s="14"/>
      <c r="EL1932" s="14"/>
      <c r="EM1932" s="14"/>
      <c r="EN1932" s="14"/>
      <c r="EO1932" s="14"/>
      <c r="EP1932" s="14"/>
      <c r="EQ1932" s="14"/>
      <c r="ER1932" s="14"/>
      <c r="ES1932" s="14"/>
      <c r="ET1932" s="14"/>
      <c r="EU1932" s="14"/>
      <c r="EV1932" s="14"/>
      <c r="EW1932" s="14"/>
      <c r="EX1932" s="14"/>
      <c r="EY1932" s="14"/>
      <c r="EZ1932" s="14"/>
      <c r="FA1932" s="14"/>
      <c r="FB1932" s="14"/>
      <c r="FC1932" s="14"/>
      <c r="FD1932" s="14"/>
      <c r="FE1932" s="14"/>
      <c r="FF1932" s="14"/>
      <c r="FG1932" s="14"/>
      <c r="FH1932" s="14"/>
      <c r="FI1932" s="14"/>
      <c r="FJ1932" s="14"/>
      <c r="FK1932" s="14"/>
      <c r="FL1932" s="14"/>
      <c r="FM1932" s="14"/>
      <c r="FN1932" s="14"/>
      <c r="FO1932" s="14"/>
      <c r="FP1932" s="14"/>
      <c r="FQ1932" s="14"/>
      <c r="FR1932" s="14"/>
      <c r="FS1932" s="14"/>
      <c r="FT1932" s="14"/>
      <c r="FU1932" s="14"/>
      <c r="FV1932" s="14"/>
      <c r="FW1932" s="14"/>
      <c r="FX1932" s="14"/>
      <c r="FY1932" s="14"/>
      <c r="FZ1932" s="14"/>
      <c r="GA1932" s="14"/>
      <c r="GB1932" s="14"/>
      <c r="GC1932" s="14"/>
      <c r="GD1932" s="14"/>
      <c r="GE1932" s="14"/>
      <c r="GF1932" s="14"/>
      <c r="GG1932" s="14"/>
      <c r="GH1932" s="14"/>
      <c r="GI1932" s="14"/>
      <c r="GJ1932" s="14"/>
      <c r="GK1932" s="14"/>
      <c r="GL1932" s="14"/>
      <c r="GM1932" s="14"/>
      <c r="GN1932" s="14"/>
      <c r="GO1932" s="14"/>
      <c r="GP1932" s="14"/>
      <c r="GQ1932" s="14"/>
      <c r="GR1932" s="14"/>
      <c r="GS1932" s="14"/>
      <c r="GT1932" s="14"/>
      <c r="GU1932" s="14"/>
      <c r="GV1932" s="14"/>
      <c r="GW1932" s="14"/>
      <c r="GX1932" s="14"/>
      <c r="GY1932" s="14"/>
      <c r="GZ1932" s="14"/>
      <c r="HA1932" s="14"/>
      <c r="HB1932" s="14"/>
      <c r="HC1932" s="14"/>
      <c r="HD1932" s="14"/>
      <c r="HE1932" s="14"/>
      <c r="HF1932" s="14"/>
      <c r="HG1932" s="14"/>
      <c r="HH1932" s="14"/>
      <c r="HI1932" s="14"/>
      <c r="HJ1932" s="14"/>
      <c r="HK1932" s="14"/>
      <c r="HL1932" s="14"/>
      <c r="HM1932" s="14"/>
      <c r="HN1932" s="14"/>
      <c r="HO1932" s="14"/>
      <c r="HP1932" s="14"/>
      <c r="HQ1932" s="14"/>
      <c r="HR1932" s="14"/>
      <c r="HS1932" s="14"/>
      <c r="HT1932" s="14"/>
      <c r="HU1932" s="14"/>
      <c r="HV1932" s="14"/>
    </row>
    <row r="1933" spans="1:230" customFormat="1" x14ac:dyDescent="0.25">
      <c r="A1933" s="14" t="s">
        <v>235</v>
      </c>
      <c r="B1933" s="14" t="s">
        <v>236</v>
      </c>
      <c r="C1933" s="14"/>
      <c r="D1933" s="14"/>
      <c r="E1933" s="14"/>
      <c r="F1933" s="14"/>
      <c r="G1933" s="14"/>
      <c r="H1933" s="14"/>
      <c r="I1933" s="14"/>
      <c r="J1933" s="14"/>
      <c r="K1933" s="14">
        <v>2002</v>
      </c>
      <c r="L1933" s="14">
        <v>0</v>
      </c>
      <c r="M1933" s="14">
        <v>0</v>
      </c>
      <c r="N1933" s="14">
        <v>0</v>
      </c>
      <c r="O1933" s="14">
        <v>0</v>
      </c>
      <c r="P1933" s="14"/>
      <c r="Q1933" s="14"/>
      <c r="R1933" s="14"/>
      <c r="S1933" s="14">
        <v>0</v>
      </c>
      <c r="T1933" s="14"/>
      <c r="U1933" s="14"/>
      <c r="V1933" s="14"/>
      <c r="W1933" s="14"/>
      <c r="X1933" s="14">
        <v>0</v>
      </c>
      <c r="Y1933" s="14">
        <v>0</v>
      </c>
      <c r="Z1933" s="14"/>
      <c r="AA1933" s="14"/>
      <c r="AB1933" s="14"/>
      <c r="AC1933" s="14">
        <v>0</v>
      </c>
      <c r="AD1933" s="14"/>
      <c r="AE1933" s="14">
        <v>9.9999999999999995E-8</v>
      </c>
      <c r="AF1933" s="14">
        <v>0</v>
      </c>
      <c r="AG1933" s="14"/>
      <c r="AH1933" s="14">
        <v>0</v>
      </c>
      <c r="AI1933" s="14">
        <v>0</v>
      </c>
      <c r="AJ1933" s="14">
        <v>0</v>
      </c>
      <c r="AK1933" s="14">
        <v>0</v>
      </c>
      <c r="AL1933" s="14">
        <v>0</v>
      </c>
      <c r="AM1933" s="14">
        <v>0</v>
      </c>
      <c r="AN1933" s="14"/>
      <c r="AO1933" s="14">
        <v>0</v>
      </c>
      <c r="AP1933" s="14">
        <v>0</v>
      </c>
      <c r="AQ1933" s="14">
        <v>0</v>
      </c>
      <c r="AR1933" s="14">
        <v>0</v>
      </c>
      <c r="AS1933" s="14">
        <v>0</v>
      </c>
      <c r="AT1933" s="14"/>
      <c r="AU1933" s="14"/>
      <c r="AV1933" s="14"/>
      <c r="AW1933" s="14"/>
      <c r="AX1933" s="14"/>
      <c r="AY1933" s="14"/>
      <c r="AZ1933" s="14"/>
      <c r="BA1933" s="14"/>
      <c r="BB1933" s="14"/>
      <c r="BC1933" s="14"/>
      <c r="BD1933" s="14"/>
      <c r="BE1933" s="14"/>
      <c r="BF1933" s="14"/>
      <c r="BG1933" s="14"/>
      <c r="BH1933" s="14"/>
      <c r="BI1933" s="14"/>
      <c r="BJ1933" s="14"/>
      <c r="BK1933" s="14"/>
      <c r="BL1933" s="14"/>
      <c r="BM1933" s="14"/>
      <c r="BN1933" s="14"/>
      <c r="BO1933" s="14"/>
      <c r="BP1933" s="14"/>
      <c r="BQ1933" s="14"/>
      <c r="BR1933" s="14"/>
      <c r="BS1933" s="14"/>
      <c r="BT1933" s="14"/>
      <c r="BU1933" s="14"/>
      <c r="BV1933" s="14"/>
      <c r="BW1933" s="14"/>
      <c r="BX1933" s="14"/>
      <c r="BY1933" s="14"/>
      <c r="BZ1933" s="14"/>
      <c r="CA1933" s="14"/>
      <c r="CB1933" s="14"/>
      <c r="CC1933" s="14"/>
      <c r="CD1933" s="14"/>
      <c r="CE1933" s="14"/>
      <c r="CF1933" s="14"/>
      <c r="CG1933" s="14"/>
      <c r="CH1933" s="14"/>
      <c r="CI1933" s="14"/>
      <c r="CJ1933" s="14"/>
      <c r="CK1933" s="14"/>
      <c r="CL1933" s="14"/>
      <c r="CM1933" s="14"/>
      <c r="CN1933" s="14"/>
      <c r="CO1933" s="14"/>
      <c r="CP1933" s="14"/>
      <c r="CQ1933" s="14"/>
      <c r="CR1933" s="14"/>
      <c r="CS1933" s="14"/>
      <c r="CT1933" s="14"/>
      <c r="CU1933" s="14"/>
      <c r="CV1933" s="14"/>
      <c r="CW1933" s="14"/>
      <c r="CX1933" s="14"/>
      <c r="CY1933" s="14"/>
      <c r="CZ1933" s="14"/>
      <c r="DA1933" s="14"/>
      <c r="DB1933" s="14"/>
      <c r="DC1933" s="14"/>
      <c r="DD1933" s="14"/>
      <c r="DE1933" s="14"/>
      <c r="DF1933" s="14"/>
      <c r="DG1933" s="14"/>
      <c r="DH1933" s="14"/>
      <c r="DI1933" s="14"/>
      <c r="DJ1933" s="14"/>
      <c r="DK1933" s="14"/>
      <c r="DL1933" s="14"/>
      <c r="DM1933" s="14"/>
      <c r="DN1933" s="14"/>
      <c r="DO1933" s="14"/>
      <c r="DP1933" s="14"/>
      <c r="DQ1933" s="14"/>
      <c r="DR1933" s="14"/>
      <c r="DS1933" s="14"/>
      <c r="DT1933" s="14"/>
      <c r="DU1933" s="14"/>
      <c r="DV1933" s="14"/>
      <c r="DW1933" s="14"/>
      <c r="DX1933" s="14"/>
      <c r="DY1933" s="14"/>
      <c r="DZ1933" s="14"/>
      <c r="EA1933" s="14"/>
      <c r="EB1933" s="14"/>
      <c r="EC1933" s="14"/>
      <c r="ED1933" s="14"/>
      <c r="EE1933" s="14"/>
      <c r="EF1933" s="14"/>
      <c r="EG1933" s="14"/>
      <c r="EH1933" s="14"/>
      <c r="EI1933" s="14"/>
      <c r="EJ1933" s="14"/>
      <c r="EK1933" s="14"/>
      <c r="EL1933" s="14"/>
      <c r="EM1933" s="14"/>
      <c r="EN1933" s="14"/>
      <c r="EO1933" s="14"/>
      <c r="EP1933" s="14"/>
      <c r="EQ1933" s="14"/>
      <c r="ER1933" s="14"/>
      <c r="ES1933" s="14"/>
      <c r="ET1933" s="14"/>
      <c r="EU1933" s="14"/>
      <c r="EV1933" s="14"/>
      <c r="EW1933" s="14"/>
      <c r="EX1933" s="14"/>
      <c r="EY1933" s="14"/>
      <c r="EZ1933" s="14"/>
      <c r="FA1933" s="14"/>
      <c r="FB1933" s="14"/>
      <c r="FC1933" s="14"/>
      <c r="FD1933" s="14"/>
      <c r="FE1933" s="14"/>
      <c r="FF1933" s="14"/>
      <c r="FG1933" s="14"/>
      <c r="FH1933" s="14"/>
      <c r="FI1933" s="14"/>
      <c r="FJ1933" s="14"/>
      <c r="FK1933" s="14"/>
      <c r="FL1933" s="14"/>
      <c r="FM1933" s="14"/>
      <c r="FN1933" s="14"/>
      <c r="FO1933" s="14"/>
      <c r="FP1933" s="14"/>
      <c r="FQ1933" s="14"/>
      <c r="FR1933" s="14"/>
      <c r="FS1933" s="14"/>
      <c r="FT1933" s="14"/>
      <c r="FU1933" s="14"/>
      <c r="FV1933" s="14"/>
      <c r="FW1933" s="14"/>
      <c r="FX1933" s="14"/>
      <c r="FY1933" s="14"/>
      <c r="FZ1933" s="14"/>
      <c r="GA1933" s="14"/>
      <c r="GB1933" s="14"/>
      <c r="GC1933" s="14"/>
      <c r="GD1933" s="14"/>
      <c r="GE1933" s="14"/>
      <c r="GF1933" s="14"/>
      <c r="GG1933" s="14"/>
      <c r="GH1933" s="14"/>
      <c r="GI1933" s="14"/>
      <c r="GJ1933" s="14"/>
      <c r="GK1933" s="14"/>
      <c r="GL1933" s="14"/>
      <c r="GM1933" s="14"/>
      <c r="GN1933" s="14"/>
      <c r="GO1933" s="14"/>
      <c r="GP1933" s="14"/>
      <c r="GQ1933" s="14"/>
      <c r="GR1933" s="14"/>
      <c r="GS1933" s="14"/>
      <c r="GT1933" s="14"/>
      <c r="GU1933" s="14"/>
      <c r="GV1933" s="14"/>
      <c r="GW1933" s="14"/>
      <c r="GX1933" s="14"/>
      <c r="GY1933" s="14"/>
      <c r="GZ1933" s="14"/>
      <c r="HA1933" s="14"/>
      <c r="HB1933" s="14"/>
      <c r="HC1933" s="14"/>
      <c r="HD1933" s="14"/>
      <c r="HE1933" s="14"/>
      <c r="HF1933" s="14"/>
      <c r="HG1933" s="14"/>
      <c r="HH1933" s="14"/>
      <c r="HI1933" s="14"/>
      <c r="HJ1933" s="14"/>
      <c r="HK1933" s="14"/>
      <c r="HL1933" s="14"/>
      <c r="HM1933" s="14"/>
      <c r="HN1933" s="14"/>
      <c r="HO1933" s="14"/>
      <c r="HP1933" s="14"/>
      <c r="HQ1933" s="14"/>
      <c r="HR1933" s="14"/>
      <c r="HS1933" s="14"/>
      <c r="HT1933" s="14"/>
      <c r="HU1933" s="14"/>
      <c r="HV1933" s="14"/>
    </row>
    <row r="1934" spans="1:230" customFormat="1" x14ac:dyDescent="0.25">
      <c r="A1934" s="14" t="s">
        <v>235</v>
      </c>
      <c r="B1934" s="14" t="s">
        <v>236</v>
      </c>
      <c r="C1934" s="14"/>
      <c r="D1934" s="14"/>
      <c r="E1934" s="14"/>
      <c r="F1934" s="14"/>
      <c r="G1934" s="14"/>
      <c r="H1934" s="14"/>
      <c r="I1934" s="14"/>
      <c r="J1934" s="14"/>
      <c r="K1934" s="14">
        <v>2003</v>
      </c>
      <c r="L1934" s="14">
        <v>0</v>
      </c>
      <c r="M1934" s="14">
        <v>0</v>
      </c>
      <c r="N1934" s="14">
        <v>0</v>
      </c>
      <c r="O1934" s="14">
        <v>0</v>
      </c>
      <c r="P1934" s="14"/>
      <c r="Q1934" s="14"/>
      <c r="R1934" s="14"/>
      <c r="S1934" s="14">
        <v>0</v>
      </c>
      <c r="T1934" s="14"/>
      <c r="U1934" s="14"/>
      <c r="V1934" s="14"/>
      <c r="W1934" s="14"/>
      <c r="X1934" s="14">
        <v>0</v>
      </c>
      <c r="Y1934" s="14">
        <v>0</v>
      </c>
      <c r="Z1934" s="14"/>
      <c r="AA1934" s="14"/>
      <c r="AB1934" s="14"/>
      <c r="AC1934" s="14">
        <v>0</v>
      </c>
      <c r="AD1934" s="14"/>
      <c r="AE1934" s="14">
        <v>9.9999999999999995E-8</v>
      </c>
      <c r="AF1934" s="14">
        <v>0</v>
      </c>
      <c r="AG1934" s="14"/>
      <c r="AH1934" s="14">
        <v>0</v>
      </c>
      <c r="AI1934" s="14">
        <v>0</v>
      </c>
      <c r="AJ1934" s="14">
        <v>0</v>
      </c>
      <c r="AK1934" s="14">
        <v>0</v>
      </c>
      <c r="AL1934" s="14">
        <v>0</v>
      </c>
      <c r="AM1934" s="14">
        <v>0</v>
      </c>
      <c r="AN1934" s="14"/>
      <c r="AO1934" s="14">
        <v>0</v>
      </c>
      <c r="AP1934" s="14">
        <v>0</v>
      </c>
      <c r="AQ1934" s="14">
        <v>0</v>
      </c>
      <c r="AR1934" s="14">
        <v>0</v>
      </c>
      <c r="AS1934" s="14">
        <v>0</v>
      </c>
      <c r="AT1934" s="14"/>
      <c r="AU1934" s="14"/>
      <c r="AV1934" s="14"/>
      <c r="AW1934" s="14"/>
      <c r="AX1934" s="14"/>
      <c r="AY1934" s="14"/>
      <c r="AZ1934" s="14"/>
      <c r="BA1934" s="14"/>
      <c r="BB1934" s="14"/>
      <c r="BC1934" s="14"/>
      <c r="BD1934" s="14"/>
      <c r="BE1934" s="14"/>
      <c r="BF1934" s="14"/>
      <c r="BG1934" s="14"/>
      <c r="BH1934" s="14"/>
      <c r="BI1934" s="14"/>
      <c r="BJ1934" s="14"/>
      <c r="BK1934" s="14"/>
      <c r="BL1934" s="14"/>
      <c r="BM1934" s="14"/>
      <c r="BN1934" s="14"/>
      <c r="BO1934" s="14"/>
      <c r="BP1934" s="14"/>
      <c r="BQ1934" s="14"/>
      <c r="BR1934" s="14"/>
      <c r="BS1934" s="14"/>
      <c r="BT1934" s="14"/>
      <c r="BU1934" s="14"/>
      <c r="BV1934" s="14"/>
      <c r="BW1934" s="14"/>
      <c r="BX1934" s="14"/>
      <c r="BY1934" s="14"/>
      <c r="BZ1934" s="14"/>
      <c r="CA1934" s="14"/>
      <c r="CB1934" s="14"/>
      <c r="CC1934" s="14"/>
      <c r="CD1934" s="14"/>
      <c r="CE1934" s="14"/>
      <c r="CF1934" s="14"/>
      <c r="CG1934" s="14"/>
      <c r="CH1934" s="14"/>
      <c r="CI1934" s="14"/>
      <c r="CJ1934" s="14"/>
      <c r="CK1934" s="14"/>
      <c r="CL1934" s="14"/>
      <c r="CM1934" s="14"/>
      <c r="CN1934" s="14"/>
      <c r="CO1934" s="14"/>
      <c r="CP1934" s="14"/>
      <c r="CQ1934" s="14"/>
      <c r="CR1934" s="14"/>
      <c r="CS1934" s="14"/>
      <c r="CT1934" s="14"/>
      <c r="CU1934" s="14"/>
      <c r="CV1934" s="14"/>
      <c r="CW1934" s="14"/>
      <c r="CX1934" s="14"/>
      <c r="CY1934" s="14"/>
      <c r="CZ1934" s="14"/>
      <c r="DA1934" s="14"/>
      <c r="DB1934" s="14"/>
      <c r="DC1934" s="14"/>
      <c r="DD1934" s="14"/>
      <c r="DE1934" s="14"/>
      <c r="DF1934" s="14"/>
      <c r="DG1934" s="14"/>
      <c r="DH1934" s="14"/>
      <c r="DI1934" s="14"/>
      <c r="DJ1934" s="14"/>
      <c r="DK1934" s="14"/>
      <c r="DL1934" s="14"/>
      <c r="DM1934" s="14"/>
      <c r="DN1934" s="14"/>
      <c r="DO1934" s="14"/>
      <c r="DP1934" s="14"/>
      <c r="DQ1934" s="14"/>
      <c r="DR1934" s="14"/>
      <c r="DS1934" s="14"/>
      <c r="DT1934" s="14"/>
      <c r="DU1934" s="14"/>
      <c r="DV1934" s="14"/>
      <c r="DW1934" s="14"/>
      <c r="DX1934" s="14"/>
      <c r="DY1934" s="14"/>
      <c r="DZ1934" s="14"/>
      <c r="EA1934" s="14"/>
      <c r="EB1934" s="14"/>
      <c r="EC1934" s="14"/>
      <c r="ED1934" s="14"/>
      <c r="EE1934" s="14"/>
      <c r="EF1934" s="14"/>
      <c r="EG1934" s="14"/>
      <c r="EH1934" s="14"/>
      <c r="EI1934" s="14"/>
      <c r="EJ1934" s="14"/>
      <c r="EK1934" s="14"/>
      <c r="EL1934" s="14"/>
      <c r="EM1934" s="14"/>
      <c r="EN1934" s="14"/>
      <c r="EO1934" s="14"/>
      <c r="EP1934" s="14"/>
      <c r="EQ1934" s="14"/>
      <c r="ER1934" s="14"/>
      <c r="ES1934" s="14"/>
      <c r="ET1934" s="14"/>
      <c r="EU1934" s="14"/>
      <c r="EV1934" s="14"/>
      <c r="EW1934" s="14"/>
      <c r="EX1934" s="14"/>
      <c r="EY1934" s="14"/>
      <c r="EZ1934" s="14"/>
      <c r="FA1934" s="14"/>
      <c r="FB1934" s="14"/>
      <c r="FC1934" s="14"/>
      <c r="FD1934" s="14"/>
      <c r="FE1934" s="14"/>
      <c r="FF1934" s="14"/>
      <c r="FG1934" s="14"/>
      <c r="FH1934" s="14"/>
      <c r="FI1934" s="14"/>
      <c r="FJ1934" s="14"/>
      <c r="FK1934" s="14"/>
      <c r="FL1934" s="14"/>
      <c r="FM1934" s="14"/>
      <c r="FN1934" s="14"/>
      <c r="FO1934" s="14"/>
      <c r="FP1934" s="14"/>
      <c r="FQ1934" s="14"/>
      <c r="FR1934" s="14"/>
      <c r="FS1934" s="14"/>
      <c r="FT1934" s="14"/>
      <c r="FU1934" s="14"/>
      <c r="FV1934" s="14"/>
      <c r="FW1934" s="14"/>
      <c r="FX1934" s="14"/>
      <c r="FY1934" s="14"/>
      <c r="FZ1934" s="14"/>
      <c r="GA1934" s="14"/>
      <c r="GB1934" s="14"/>
      <c r="GC1934" s="14"/>
      <c r="GD1934" s="14"/>
      <c r="GE1934" s="14"/>
      <c r="GF1934" s="14"/>
      <c r="GG1934" s="14"/>
      <c r="GH1934" s="14"/>
      <c r="GI1934" s="14"/>
      <c r="GJ1934" s="14"/>
      <c r="GK1934" s="14"/>
      <c r="GL1934" s="14"/>
      <c r="GM1934" s="14"/>
      <c r="GN1934" s="14"/>
      <c r="GO1934" s="14"/>
      <c r="GP1934" s="14"/>
      <c r="GQ1934" s="14"/>
      <c r="GR1934" s="14"/>
      <c r="GS1934" s="14"/>
      <c r="GT1934" s="14"/>
      <c r="GU1934" s="14"/>
      <c r="GV1934" s="14"/>
      <c r="GW1934" s="14"/>
      <c r="GX1934" s="14"/>
      <c r="GY1934" s="14"/>
      <c r="GZ1934" s="14"/>
      <c r="HA1934" s="14"/>
      <c r="HB1934" s="14"/>
      <c r="HC1934" s="14"/>
      <c r="HD1934" s="14"/>
      <c r="HE1934" s="14"/>
      <c r="HF1934" s="14"/>
      <c r="HG1934" s="14"/>
      <c r="HH1934" s="14"/>
      <c r="HI1934" s="14"/>
      <c r="HJ1934" s="14"/>
      <c r="HK1934" s="14"/>
      <c r="HL1934" s="14"/>
      <c r="HM1934" s="14"/>
      <c r="HN1934" s="14"/>
      <c r="HO1934" s="14"/>
      <c r="HP1934" s="14"/>
      <c r="HQ1934" s="14"/>
      <c r="HR1934" s="14"/>
      <c r="HS1934" s="14"/>
      <c r="HT1934" s="14"/>
      <c r="HU1934" s="14"/>
      <c r="HV1934" s="14"/>
    </row>
    <row r="1935" spans="1:230" customFormat="1" x14ac:dyDescent="0.25">
      <c r="A1935" s="14" t="s">
        <v>235</v>
      </c>
      <c r="B1935" s="14" t="s">
        <v>236</v>
      </c>
      <c r="C1935" s="14"/>
      <c r="D1935" s="14"/>
      <c r="E1935" s="14"/>
      <c r="F1935" s="14"/>
      <c r="G1935" s="14"/>
      <c r="H1935" s="14"/>
      <c r="I1935" s="14"/>
      <c r="J1935" s="14"/>
      <c r="K1935" s="14">
        <v>2004</v>
      </c>
      <c r="L1935" s="14">
        <v>0</v>
      </c>
      <c r="M1935" s="14">
        <v>0</v>
      </c>
      <c r="N1935" s="14">
        <v>0</v>
      </c>
      <c r="O1935" s="14">
        <v>0</v>
      </c>
      <c r="P1935" s="14"/>
      <c r="Q1935" s="14"/>
      <c r="R1935" s="14"/>
      <c r="S1935" s="14">
        <v>0</v>
      </c>
      <c r="T1935" s="14"/>
      <c r="U1935" s="14"/>
      <c r="V1935" s="14"/>
      <c r="W1935" s="14"/>
      <c r="X1935" s="14">
        <v>0</v>
      </c>
      <c r="Y1935" s="14">
        <v>0</v>
      </c>
      <c r="Z1935" s="14"/>
      <c r="AA1935" s="14"/>
      <c r="AB1935" s="14"/>
      <c r="AC1935" s="14">
        <v>0</v>
      </c>
      <c r="AD1935" s="14"/>
      <c r="AE1935" s="14">
        <v>9.9999999999999995E-8</v>
      </c>
      <c r="AF1935" s="14">
        <v>0</v>
      </c>
      <c r="AG1935" s="14"/>
      <c r="AH1935" s="14">
        <v>0</v>
      </c>
      <c r="AI1935" s="14">
        <v>0</v>
      </c>
      <c r="AJ1935" s="14">
        <v>0</v>
      </c>
      <c r="AK1935" s="14">
        <v>0</v>
      </c>
      <c r="AL1935" s="14">
        <v>0</v>
      </c>
      <c r="AM1935" s="14">
        <v>0</v>
      </c>
      <c r="AN1935" s="14"/>
      <c r="AO1935" s="14">
        <v>0</v>
      </c>
      <c r="AP1935" s="14">
        <v>0</v>
      </c>
      <c r="AQ1935" s="14">
        <v>0</v>
      </c>
      <c r="AR1935" s="14">
        <v>0</v>
      </c>
      <c r="AS1935" s="14">
        <v>0</v>
      </c>
      <c r="AT1935" s="14"/>
      <c r="AU1935" s="14"/>
      <c r="AV1935" s="14"/>
      <c r="AW1935" s="14"/>
      <c r="AX1935" s="14"/>
      <c r="AY1935" s="14"/>
      <c r="AZ1935" s="14"/>
      <c r="BA1935" s="14"/>
      <c r="BB1935" s="14"/>
      <c r="BC1935" s="14"/>
      <c r="BD1935" s="14"/>
      <c r="BE1935" s="14"/>
      <c r="BF1935" s="14"/>
      <c r="BG1935" s="14"/>
      <c r="BH1935" s="14"/>
      <c r="BI1935" s="14"/>
      <c r="BJ1935" s="14"/>
      <c r="BK1935" s="14"/>
      <c r="BL1935" s="14"/>
      <c r="BM1935" s="14"/>
      <c r="BN1935" s="14"/>
      <c r="BO1935" s="14"/>
      <c r="BP1935" s="14"/>
      <c r="BQ1935" s="14"/>
      <c r="BR1935" s="14"/>
      <c r="BS1935" s="14"/>
      <c r="BT1935" s="14"/>
      <c r="BU1935" s="14"/>
      <c r="BV1935" s="14"/>
      <c r="BW1935" s="14"/>
      <c r="BX1935" s="14"/>
      <c r="BY1935" s="14"/>
      <c r="BZ1935" s="14"/>
      <c r="CA1935" s="14"/>
      <c r="CB1935" s="14"/>
      <c r="CC1935" s="14"/>
      <c r="CD1935" s="14"/>
      <c r="CE1935" s="14"/>
      <c r="CF1935" s="14"/>
      <c r="CG1935" s="14"/>
      <c r="CH1935" s="14"/>
      <c r="CI1935" s="14"/>
      <c r="CJ1935" s="14"/>
      <c r="CK1935" s="14"/>
      <c r="CL1935" s="14"/>
      <c r="CM1935" s="14"/>
      <c r="CN1935" s="14"/>
      <c r="CO1935" s="14"/>
      <c r="CP1935" s="14"/>
      <c r="CQ1935" s="14"/>
      <c r="CR1935" s="14"/>
      <c r="CS1935" s="14"/>
      <c r="CT1935" s="14"/>
      <c r="CU1935" s="14"/>
      <c r="CV1935" s="14"/>
      <c r="CW1935" s="14"/>
      <c r="CX1935" s="14"/>
      <c r="CY1935" s="14"/>
      <c r="CZ1935" s="14"/>
      <c r="DA1935" s="14"/>
      <c r="DB1935" s="14"/>
      <c r="DC1935" s="14"/>
      <c r="DD1935" s="14"/>
      <c r="DE1935" s="14"/>
      <c r="DF1935" s="14"/>
      <c r="DG1935" s="14"/>
      <c r="DH1935" s="14"/>
      <c r="DI1935" s="14"/>
      <c r="DJ1935" s="14"/>
      <c r="DK1935" s="14"/>
      <c r="DL1935" s="14"/>
      <c r="DM1935" s="14"/>
      <c r="DN1935" s="14"/>
      <c r="DO1935" s="14"/>
      <c r="DP1935" s="14"/>
      <c r="DQ1935" s="14"/>
      <c r="DR1935" s="14"/>
      <c r="DS1935" s="14"/>
      <c r="DT1935" s="14"/>
      <c r="DU1935" s="14"/>
      <c r="DV1935" s="14"/>
      <c r="DW1935" s="14"/>
      <c r="DX1935" s="14"/>
      <c r="DY1935" s="14"/>
      <c r="DZ1935" s="14"/>
      <c r="EA1935" s="14"/>
      <c r="EB1935" s="14"/>
      <c r="EC1935" s="14"/>
      <c r="ED1935" s="14"/>
      <c r="EE1935" s="14"/>
      <c r="EF1935" s="14"/>
      <c r="EG1935" s="14"/>
      <c r="EH1935" s="14"/>
      <c r="EI1935" s="14"/>
      <c r="EJ1935" s="14"/>
      <c r="EK1935" s="14"/>
      <c r="EL1935" s="14"/>
      <c r="EM1935" s="14"/>
      <c r="EN1935" s="14"/>
      <c r="EO1935" s="14"/>
      <c r="EP1935" s="14"/>
      <c r="EQ1935" s="14"/>
      <c r="ER1935" s="14"/>
      <c r="ES1935" s="14"/>
      <c r="ET1935" s="14"/>
      <c r="EU1935" s="14"/>
      <c r="EV1935" s="14"/>
      <c r="EW1935" s="14"/>
      <c r="EX1935" s="14"/>
      <c r="EY1935" s="14"/>
      <c r="EZ1935" s="14"/>
      <c r="FA1935" s="14"/>
      <c r="FB1935" s="14"/>
      <c r="FC1935" s="14"/>
      <c r="FD1935" s="14"/>
      <c r="FE1935" s="14"/>
      <c r="FF1935" s="14"/>
      <c r="FG1935" s="14"/>
      <c r="FH1935" s="14"/>
      <c r="FI1935" s="14"/>
      <c r="FJ1935" s="14"/>
      <c r="FK1935" s="14"/>
      <c r="FL1935" s="14"/>
      <c r="FM1935" s="14"/>
      <c r="FN1935" s="14"/>
      <c r="FO1935" s="14"/>
      <c r="FP1935" s="14"/>
      <c r="FQ1935" s="14"/>
      <c r="FR1935" s="14"/>
      <c r="FS1935" s="14"/>
      <c r="FT1935" s="14"/>
      <c r="FU1935" s="14"/>
      <c r="FV1935" s="14"/>
      <c r="FW1935" s="14"/>
      <c r="FX1935" s="14"/>
      <c r="FY1935" s="14"/>
      <c r="FZ1935" s="14"/>
      <c r="GA1935" s="14"/>
      <c r="GB1935" s="14"/>
      <c r="GC1935" s="14"/>
      <c r="GD1935" s="14"/>
      <c r="GE1935" s="14"/>
      <c r="GF1935" s="14"/>
      <c r="GG1935" s="14"/>
      <c r="GH1935" s="14"/>
      <c r="GI1935" s="14"/>
      <c r="GJ1935" s="14"/>
      <c r="GK1935" s="14"/>
      <c r="GL1935" s="14"/>
      <c r="GM1935" s="14"/>
      <c r="GN1935" s="14"/>
      <c r="GO1935" s="14"/>
      <c r="GP1935" s="14"/>
      <c r="GQ1935" s="14"/>
      <c r="GR1935" s="14"/>
      <c r="GS1935" s="14"/>
      <c r="GT1935" s="14"/>
      <c r="GU1935" s="14"/>
      <c r="GV1935" s="14"/>
      <c r="GW1935" s="14"/>
      <c r="GX1935" s="14"/>
      <c r="GY1935" s="14"/>
      <c r="GZ1935" s="14"/>
      <c r="HA1935" s="14"/>
      <c r="HB1935" s="14"/>
      <c r="HC1935" s="14"/>
      <c r="HD1935" s="14"/>
      <c r="HE1935" s="14"/>
      <c r="HF1935" s="14"/>
      <c r="HG1935" s="14"/>
      <c r="HH1935" s="14"/>
      <c r="HI1935" s="14"/>
      <c r="HJ1935" s="14"/>
      <c r="HK1935" s="14"/>
      <c r="HL1935" s="14"/>
      <c r="HM1935" s="14"/>
      <c r="HN1935" s="14"/>
      <c r="HO1935" s="14"/>
      <c r="HP1935" s="14"/>
      <c r="HQ1935" s="14"/>
      <c r="HR1935" s="14"/>
      <c r="HS1935" s="14"/>
      <c r="HT1935" s="14"/>
      <c r="HU1935" s="14"/>
      <c r="HV1935" s="14"/>
    </row>
    <row r="1936" spans="1:230" customFormat="1" x14ac:dyDescent="0.25">
      <c r="A1936" s="14" t="s">
        <v>235</v>
      </c>
      <c r="B1936" s="14" t="s">
        <v>236</v>
      </c>
      <c r="C1936" s="14"/>
      <c r="D1936" s="14"/>
      <c r="E1936" s="14"/>
      <c r="F1936" s="14"/>
      <c r="G1936" s="14"/>
      <c r="H1936" s="14"/>
      <c r="I1936" s="14"/>
      <c r="J1936" s="14"/>
      <c r="K1936" s="14">
        <v>2005</v>
      </c>
      <c r="L1936" s="14">
        <v>0</v>
      </c>
      <c r="M1936" s="14">
        <v>0</v>
      </c>
      <c r="N1936" s="14">
        <v>0</v>
      </c>
      <c r="O1936" s="14">
        <v>0</v>
      </c>
      <c r="P1936" s="14"/>
      <c r="Q1936" s="14"/>
      <c r="R1936" s="14"/>
      <c r="S1936" s="14">
        <v>0</v>
      </c>
      <c r="T1936" s="14"/>
      <c r="U1936" s="14"/>
      <c r="V1936" s="14"/>
      <c r="W1936" s="14"/>
      <c r="X1936" s="14">
        <v>0</v>
      </c>
      <c r="Y1936" s="14">
        <v>0</v>
      </c>
      <c r="Z1936" s="14"/>
      <c r="AA1936" s="14"/>
      <c r="AB1936" s="14"/>
      <c r="AC1936" s="14">
        <v>0</v>
      </c>
      <c r="AD1936" s="14"/>
      <c r="AE1936" s="14">
        <v>9.9999999999999995E-8</v>
      </c>
      <c r="AF1936" s="14">
        <v>0</v>
      </c>
      <c r="AG1936" s="14"/>
      <c r="AH1936" s="14">
        <v>0</v>
      </c>
      <c r="AI1936" s="14">
        <v>0</v>
      </c>
      <c r="AJ1936" s="14">
        <v>0</v>
      </c>
      <c r="AK1936" s="14">
        <v>0</v>
      </c>
      <c r="AL1936" s="14">
        <v>0</v>
      </c>
      <c r="AM1936" s="14">
        <v>0</v>
      </c>
      <c r="AN1936" s="14"/>
      <c r="AO1936" s="14">
        <v>0</v>
      </c>
      <c r="AP1936" s="14">
        <v>0</v>
      </c>
      <c r="AQ1936" s="14">
        <v>0</v>
      </c>
      <c r="AR1936" s="14">
        <v>0</v>
      </c>
      <c r="AS1936" s="14">
        <v>0</v>
      </c>
      <c r="AT1936" s="14"/>
      <c r="AU1936" s="14"/>
      <c r="AV1936" s="14"/>
      <c r="AW1936" s="14"/>
      <c r="AX1936" s="14"/>
      <c r="AY1936" s="14"/>
      <c r="AZ1936" s="14"/>
      <c r="BA1936" s="14"/>
      <c r="BB1936" s="14"/>
      <c r="BC1936" s="14"/>
      <c r="BD1936" s="14"/>
      <c r="BE1936" s="14"/>
      <c r="BF1936" s="14"/>
      <c r="BG1936" s="14"/>
      <c r="BH1936" s="14"/>
      <c r="BI1936" s="14"/>
      <c r="BJ1936" s="14"/>
      <c r="BK1936" s="14"/>
      <c r="BL1936" s="14"/>
      <c r="BM1936" s="14"/>
      <c r="BN1936" s="14"/>
      <c r="BO1936" s="14"/>
      <c r="BP1936" s="14"/>
      <c r="BQ1936" s="14"/>
      <c r="BR1936" s="14"/>
      <c r="BS1936" s="14"/>
      <c r="BT1936" s="14"/>
      <c r="BU1936" s="14"/>
      <c r="BV1936" s="14"/>
      <c r="BW1936" s="14"/>
      <c r="BX1936" s="14"/>
      <c r="BY1936" s="14"/>
      <c r="BZ1936" s="14"/>
      <c r="CA1936" s="14"/>
      <c r="CB1936" s="14"/>
      <c r="CC1936" s="14"/>
      <c r="CD1936" s="14"/>
      <c r="CE1936" s="14"/>
      <c r="CF1936" s="14"/>
      <c r="CG1936" s="14"/>
      <c r="CH1936" s="14"/>
      <c r="CI1936" s="14"/>
      <c r="CJ1936" s="14"/>
      <c r="CK1936" s="14"/>
      <c r="CL1936" s="14"/>
      <c r="CM1936" s="14"/>
      <c r="CN1936" s="14"/>
      <c r="CO1936" s="14"/>
      <c r="CP1936" s="14"/>
      <c r="CQ1936" s="14"/>
      <c r="CR1936" s="14"/>
      <c r="CS1936" s="14"/>
      <c r="CT1936" s="14"/>
      <c r="CU1936" s="14"/>
      <c r="CV1936" s="14"/>
      <c r="CW1936" s="14"/>
      <c r="CX1936" s="14"/>
      <c r="CY1936" s="14"/>
      <c r="CZ1936" s="14"/>
      <c r="DA1936" s="14"/>
      <c r="DB1936" s="14"/>
      <c r="DC1936" s="14"/>
      <c r="DD1936" s="14"/>
      <c r="DE1936" s="14"/>
      <c r="DF1936" s="14"/>
      <c r="DG1936" s="14"/>
      <c r="DH1936" s="14"/>
      <c r="DI1936" s="14"/>
      <c r="DJ1936" s="14"/>
      <c r="DK1936" s="14"/>
      <c r="DL1936" s="14"/>
      <c r="DM1936" s="14"/>
      <c r="DN1936" s="14"/>
      <c r="DO1936" s="14"/>
      <c r="DP1936" s="14"/>
      <c r="DQ1936" s="14"/>
      <c r="DR1936" s="14"/>
      <c r="DS1936" s="14"/>
      <c r="DT1936" s="14"/>
      <c r="DU1936" s="14"/>
      <c r="DV1936" s="14"/>
      <c r="DW1936" s="14"/>
      <c r="DX1936" s="14"/>
      <c r="DY1936" s="14"/>
      <c r="DZ1936" s="14"/>
      <c r="EA1936" s="14"/>
      <c r="EB1936" s="14"/>
      <c r="EC1936" s="14"/>
      <c r="ED1936" s="14"/>
      <c r="EE1936" s="14"/>
      <c r="EF1936" s="14"/>
      <c r="EG1936" s="14"/>
      <c r="EH1936" s="14"/>
      <c r="EI1936" s="14"/>
      <c r="EJ1936" s="14"/>
      <c r="EK1936" s="14"/>
      <c r="EL1936" s="14"/>
      <c r="EM1936" s="14"/>
      <c r="EN1936" s="14"/>
      <c r="EO1936" s="14"/>
      <c r="EP1936" s="14"/>
      <c r="EQ1936" s="14"/>
      <c r="ER1936" s="14"/>
      <c r="ES1936" s="14"/>
      <c r="ET1936" s="14"/>
      <c r="EU1936" s="14"/>
      <c r="EV1936" s="14"/>
      <c r="EW1936" s="14"/>
      <c r="EX1936" s="14"/>
      <c r="EY1936" s="14"/>
      <c r="EZ1936" s="14"/>
      <c r="FA1936" s="14"/>
      <c r="FB1936" s="14"/>
      <c r="FC1936" s="14"/>
      <c r="FD1936" s="14"/>
      <c r="FE1936" s="14"/>
      <c r="FF1936" s="14"/>
      <c r="FG1936" s="14"/>
      <c r="FH1936" s="14"/>
      <c r="FI1936" s="14"/>
      <c r="FJ1936" s="14"/>
      <c r="FK1936" s="14"/>
      <c r="FL1936" s="14"/>
      <c r="FM1936" s="14"/>
      <c r="FN1936" s="14"/>
      <c r="FO1936" s="14"/>
      <c r="FP1936" s="14"/>
      <c r="FQ1936" s="14"/>
      <c r="FR1936" s="14"/>
      <c r="FS1936" s="14"/>
      <c r="FT1936" s="14"/>
      <c r="FU1936" s="14"/>
      <c r="FV1936" s="14"/>
      <c r="FW1936" s="14"/>
      <c r="FX1936" s="14"/>
      <c r="FY1936" s="14"/>
      <c r="FZ1936" s="14"/>
      <c r="GA1936" s="14"/>
      <c r="GB1936" s="14"/>
      <c r="GC1936" s="14"/>
      <c r="GD1936" s="14"/>
      <c r="GE1936" s="14"/>
      <c r="GF1936" s="14"/>
      <c r="GG1936" s="14"/>
      <c r="GH1936" s="14"/>
      <c r="GI1936" s="14"/>
      <c r="GJ1936" s="14"/>
      <c r="GK1936" s="14"/>
      <c r="GL1936" s="14"/>
      <c r="GM1936" s="14"/>
      <c r="GN1936" s="14"/>
      <c r="GO1936" s="14"/>
      <c r="GP1936" s="14"/>
      <c r="GQ1936" s="14"/>
      <c r="GR1936" s="14"/>
      <c r="GS1936" s="14"/>
      <c r="GT1936" s="14"/>
      <c r="GU1936" s="14"/>
      <c r="GV1936" s="14"/>
      <c r="GW1936" s="14"/>
      <c r="GX1936" s="14"/>
      <c r="GY1936" s="14"/>
      <c r="GZ1936" s="14"/>
      <c r="HA1936" s="14"/>
      <c r="HB1936" s="14"/>
      <c r="HC1936" s="14"/>
      <c r="HD1936" s="14"/>
      <c r="HE1936" s="14"/>
      <c r="HF1936" s="14"/>
      <c r="HG1936" s="14"/>
      <c r="HH1936" s="14"/>
      <c r="HI1936" s="14"/>
      <c r="HJ1936" s="14"/>
      <c r="HK1936" s="14"/>
      <c r="HL1936" s="14"/>
      <c r="HM1936" s="14"/>
      <c r="HN1936" s="14"/>
      <c r="HO1936" s="14"/>
      <c r="HP1936" s="14"/>
      <c r="HQ1936" s="14"/>
      <c r="HR1936" s="14"/>
      <c r="HS1936" s="14"/>
      <c r="HT1936" s="14"/>
      <c r="HU1936" s="14"/>
      <c r="HV1936" s="14"/>
    </row>
    <row r="1937" spans="1:230" customFormat="1" x14ac:dyDescent="0.25">
      <c r="A1937" s="14" t="s">
        <v>235</v>
      </c>
      <c r="B1937" s="14" t="s">
        <v>236</v>
      </c>
      <c r="C1937" s="14"/>
      <c r="D1937" s="14"/>
      <c r="E1937" s="14"/>
      <c r="F1937" s="14"/>
      <c r="G1937" s="14"/>
      <c r="H1937" s="14"/>
      <c r="I1937" s="14"/>
      <c r="J1937" s="14"/>
      <c r="K1937" s="14">
        <v>2006</v>
      </c>
      <c r="L1937" s="14">
        <v>0</v>
      </c>
      <c r="M1937" s="14">
        <v>0</v>
      </c>
      <c r="N1937" s="14">
        <v>122</v>
      </c>
      <c r="O1937" s="14">
        <v>27.5</v>
      </c>
      <c r="P1937" s="14"/>
      <c r="Q1937" s="14"/>
      <c r="R1937" s="14"/>
      <c r="S1937" s="14">
        <v>0</v>
      </c>
      <c r="T1937" s="14"/>
      <c r="U1937" s="14"/>
      <c r="V1937" s="14"/>
      <c r="W1937" s="14"/>
      <c r="X1937" s="14">
        <v>0</v>
      </c>
      <c r="Y1937" s="14">
        <v>0</v>
      </c>
      <c r="Z1937" s="14"/>
      <c r="AA1937" s="14"/>
      <c r="AB1937" s="14"/>
      <c r="AC1937" s="14">
        <v>0</v>
      </c>
      <c r="AD1937" s="14"/>
      <c r="AE1937" s="14">
        <v>9.9999999999999995E-8</v>
      </c>
      <c r="AF1937" s="14">
        <v>31</v>
      </c>
      <c r="AG1937" s="14"/>
      <c r="AH1937" s="14">
        <v>0</v>
      </c>
      <c r="AI1937" s="14">
        <v>0</v>
      </c>
      <c r="AJ1937" s="14">
        <v>0</v>
      </c>
      <c r="AK1937" s="14">
        <v>0</v>
      </c>
      <c r="AL1937" s="14">
        <v>0</v>
      </c>
      <c r="AM1937" s="14">
        <v>0</v>
      </c>
      <c r="AN1937" s="14"/>
      <c r="AO1937" s="14">
        <v>0</v>
      </c>
      <c r="AP1937" s="14">
        <v>0</v>
      </c>
      <c r="AQ1937" s="14">
        <v>0</v>
      </c>
      <c r="AR1937" s="14">
        <v>0</v>
      </c>
      <c r="AS1937" s="14">
        <v>0</v>
      </c>
      <c r="AT1937" s="14"/>
      <c r="AU1937" s="14"/>
      <c r="AV1937" s="14"/>
      <c r="AW1937" s="14"/>
      <c r="AX1937" s="14"/>
      <c r="AY1937" s="14"/>
      <c r="AZ1937" s="14"/>
      <c r="BA1937" s="14"/>
      <c r="BB1937" s="14"/>
      <c r="BC1937" s="14"/>
      <c r="BD1937" s="14"/>
      <c r="BE1937" s="14"/>
      <c r="BF1937" s="14"/>
      <c r="BG1937" s="14"/>
      <c r="BH1937" s="14"/>
      <c r="BI1937" s="14"/>
      <c r="BJ1937" s="14"/>
      <c r="BK1937" s="14"/>
      <c r="BL1937" s="14"/>
      <c r="BM1937" s="14"/>
      <c r="BN1937" s="14"/>
      <c r="BO1937" s="14"/>
      <c r="BP1937" s="14"/>
      <c r="BQ1937" s="14"/>
      <c r="BR1937" s="14"/>
      <c r="BS1937" s="14"/>
      <c r="BT1937" s="14"/>
      <c r="BU1937" s="14"/>
      <c r="BV1937" s="14"/>
      <c r="BW1937" s="14"/>
      <c r="BX1937" s="14"/>
      <c r="BY1937" s="14"/>
      <c r="BZ1937" s="14"/>
      <c r="CA1937" s="14"/>
      <c r="CB1937" s="14"/>
      <c r="CC1937" s="14"/>
      <c r="CD1937" s="14"/>
      <c r="CE1937" s="14"/>
      <c r="CF1937" s="14"/>
      <c r="CG1937" s="14"/>
      <c r="CH1937" s="14"/>
      <c r="CI1937" s="14"/>
      <c r="CJ1937" s="14"/>
      <c r="CK1937" s="14"/>
      <c r="CL1937" s="14"/>
      <c r="CM1937" s="14"/>
      <c r="CN1937" s="14"/>
      <c r="CO1937" s="14"/>
      <c r="CP1937" s="14"/>
      <c r="CQ1937" s="14"/>
      <c r="CR1937" s="14"/>
      <c r="CS1937" s="14"/>
      <c r="CT1937" s="14"/>
      <c r="CU1937" s="14"/>
      <c r="CV1937" s="14"/>
      <c r="CW1937" s="14"/>
      <c r="CX1937" s="14"/>
      <c r="CY1937" s="14"/>
      <c r="CZ1937" s="14"/>
      <c r="DA1937" s="14"/>
      <c r="DB1937" s="14"/>
      <c r="DC1937" s="14"/>
      <c r="DD1937" s="14"/>
      <c r="DE1937" s="14"/>
      <c r="DF1937" s="14"/>
      <c r="DG1937" s="14"/>
      <c r="DH1937" s="14"/>
      <c r="DI1937" s="14"/>
      <c r="DJ1937" s="14"/>
      <c r="DK1937" s="14"/>
      <c r="DL1937" s="14"/>
      <c r="DM1937" s="14"/>
      <c r="DN1937" s="14"/>
      <c r="DO1937" s="14"/>
      <c r="DP1937" s="14"/>
      <c r="DQ1937" s="14"/>
      <c r="DR1937" s="14"/>
      <c r="DS1937" s="14"/>
      <c r="DT1937" s="14"/>
      <c r="DU1937" s="14"/>
      <c r="DV1937" s="14"/>
      <c r="DW1937" s="14"/>
      <c r="DX1937" s="14"/>
      <c r="DY1937" s="14"/>
      <c r="DZ1937" s="14"/>
      <c r="EA1937" s="14"/>
      <c r="EB1937" s="14"/>
      <c r="EC1937" s="14"/>
      <c r="ED1937" s="14"/>
      <c r="EE1937" s="14"/>
      <c r="EF1937" s="14"/>
      <c r="EG1937" s="14"/>
      <c r="EH1937" s="14"/>
      <c r="EI1937" s="14"/>
      <c r="EJ1937" s="14"/>
      <c r="EK1937" s="14"/>
      <c r="EL1937" s="14"/>
      <c r="EM1937" s="14"/>
      <c r="EN1937" s="14"/>
      <c r="EO1937" s="14"/>
      <c r="EP1937" s="14"/>
      <c r="EQ1937" s="14"/>
      <c r="ER1937" s="14"/>
      <c r="ES1937" s="14"/>
      <c r="ET1937" s="14"/>
      <c r="EU1937" s="14"/>
      <c r="EV1937" s="14"/>
      <c r="EW1937" s="14"/>
      <c r="EX1937" s="14"/>
      <c r="EY1937" s="14"/>
      <c r="EZ1937" s="14"/>
      <c r="FA1937" s="14"/>
      <c r="FB1937" s="14"/>
      <c r="FC1937" s="14"/>
      <c r="FD1937" s="14"/>
      <c r="FE1937" s="14"/>
      <c r="FF1937" s="14"/>
      <c r="FG1937" s="14"/>
      <c r="FH1937" s="14"/>
      <c r="FI1937" s="14"/>
      <c r="FJ1937" s="14"/>
      <c r="FK1937" s="14"/>
      <c r="FL1937" s="14"/>
      <c r="FM1937" s="14"/>
      <c r="FN1937" s="14"/>
      <c r="FO1937" s="14"/>
      <c r="FP1937" s="14"/>
      <c r="FQ1937" s="14"/>
      <c r="FR1937" s="14"/>
      <c r="FS1937" s="14"/>
      <c r="FT1937" s="14"/>
      <c r="FU1937" s="14"/>
      <c r="FV1937" s="14"/>
      <c r="FW1937" s="14"/>
      <c r="FX1937" s="14"/>
      <c r="FY1937" s="14"/>
      <c r="FZ1937" s="14"/>
      <c r="GA1937" s="14"/>
      <c r="GB1937" s="14"/>
      <c r="GC1937" s="14"/>
      <c r="GD1937" s="14"/>
      <c r="GE1937" s="14"/>
      <c r="GF1937" s="14"/>
      <c r="GG1937" s="14"/>
      <c r="GH1937" s="14"/>
      <c r="GI1937" s="14"/>
      <c r="GJ1937" s="14"/>
      <c r="GK1937" s="14"/>
      <c r="GL1937" s="14"/>
      <c r="GM1937" s="14"/>
      <c r="GN1937" s="14"/>
      <c r="GO1937" s="14"/>
      <c r="GP1937" s="14"/>
      <c r="GQ1937" s="14"/>
      <c r="GR1937" s="14"/>
      <c r="GS1937" s="14"/>
      <c r="GT1937" s="14"/>
      <c r="GU1937" s="14"/>
      <c r="GV1937" s="14"/>
      <c r="GW1937" s="14"/>
      <c r="GX1937" s="14"/>
      <c r="GY1937" s="14"/>
      <c r="GZ1937" s="14"/>
      <c r="HA1937" s="14"/>
      <c r="HB1937" s="14"/>
      <c r="HC1937" s="14"/>
      <c r="HD1937" s="14"/>
      <c r="HE1937" s="14"/>
      <c r="HF1937" s="14"/>
      <c r="HG1937" s="14"/>
      <c r="HH1937" s="14"/>
      <c r="HI1937" s="14"/>
      <c r="HJ1937" s="14"/>
      <c r="HK1937" s="14"/>
      <c r="HL1937" s="14"/>
      <c r="HM1937" s="14"/>
      <c r="HN1937" s="14"/>
      <c r="HO1937" s="14"/>
      <c r="HP1937" s="14"/>
      <c r="HQ1937" s="14"/>
      <c r="HR1937" s="14"/>
      <c r="HS1937" s="14"/>
      <c r="HT1937" s="14"/>
      <c r="HU1937" s="14"/>
      <c r="HV1937" s="14"/>
    </row>
    <row r="1938" spans="1:230" customFormat="1" x14ac:dyDescent="0.25">
      <c r="A1938" s="14" t="s">
        <v>235</v>
      </c>
      <c r="B1938" s="14" t="s">
        <v>236</v>
      </c>
      <c r="C1938" s="14"/>
      <c r="D1938" s="14"/>
      <c r="E1938" s="14"/>
      <c r="F1938" s="14"/>
      <c r="G1938" s="14"/>
      <c r="H1938" s="14"/>
      <c r="I1938" s="14"/>
      <c r="J1938" s="14"/>
      <c r="K1938" s="14">
        <v>2007</v>
      </c>
      <c r="L1938" s="14">
        <v>0</v>
      </c>
      <c r="M1938" s="14">
        <v>5.5</v>
      </c>
      <c r="N1938" s="14">
        <v>101</v>
      </c>
      <c r="O1938" s="14">
        <v>0</v>
      </c>
      <c r="P1938" s="14"/>
      <c r="Q1938" s="14"/>
      <c r="R1938" s="14"/>
      <c r="S1938" s="14">
        <v>0</v>
      </c>
      <c r="T1938" s="14"/>
      <c r="U1938" s="14"/>
      <c r="V1938" s="14"/>
      <c r="W1938" s="14"/>
      <c r="X1938" s="14">
        <v>0</v>
      </c>
      <c r="Y1938" s="14">
        <v>0</v>
      </c>
      <c r="Z1938" s="14"/>
      <c r="AA1938" s="14"/>
      <c r="AB1938" s="14"/>
      <c r="AC1938" s="14">
        <v>0</v>
      </c>
      <c r="AD1938" s="14"/>
      <c r="AE1938" s="14">
        <v>9.9999999999999995E-8</v>
      </c>
      <c r="AF1938" s="14">
        <v>111</v>
      </c>
      <c r="AG1938" s="14"/>
      <c r="AH1938" s="14">
        <v>0</v>
      </c>
      <c r="AI1938" s="14">
        <v>0</v>
      </c>
      <c r="AJ1938" s="14">
        <v>0</v>
      </c>
      <c r="AK1938" s="14">
        <v>0</v>
      </c>
      <c r="AL1938" s="14">
        <v>0</v>
      </c>
      <c r="AM1938" s="14">
        <v>0</v>
      </c>
      <c r="AN1938" s="14"/>
      <c r="AO1938" s="14">
        <v>0</v>
      </c>
      <c r="AP1938" s="14">
        <v>0</v>
      </c>
      <c r="AQ1938" s="14">
        <v>0</v>
      </c>
      <c r="AR1938" s="14">
        <v>0</v>
      </c>
      <c r="AS1938" s="14">
        <v>0</v>
      </c>
      <c r="AT1938" s="14"/>
      <c r="AU1938" s="14"/>
      <c r="AV1938" s="14"/>
      <c r="AW1938" s="14"/>
      <c r="AX1938" s="14"/>
      <c r="AY1938" s="14"/>
      <c r="AZ1938" s="14"/>
      <c r="BA1938" s="14"/>
      <c r="BB1938" s="14"/>
      <c r="BC1938" s="14"/>
      <c r="BD1938" s="14"/>
      <c r="BE1938" s="14"/>
      <c r="BF1938" s="14"/>
      <c r="BG1938" s="14"/>
      <c r="BH1938" s="14"/>
      <c r="BI1938" s="14"/>
      <c r="BJ1938" s="14"/>
      <c r="BK1938" s="14"/>
      <c r="BL1938" s="14"/>
      <c r="BM1938" s="14"/>
      <c r="BN1938" s="14"/>
      <c r="BO1938" s="14"/>
      <c r="BP1938" s="14"/>
      <c r="BQ1938" s="14"/>
      <c r="BR1938" s="14"/>
      <c r="BS1938" s="14"/>
      <c r="BT1938" s="14"/>
      <c r="BU1938" s="14"/>
      <c r="BV1938" s="14"/>
      <c r="BW1938" s="14"/>
      <c r="BX1938" s="14"/>
      <c r="BY1938" s="14"/>
      <c r="BZ1938" s="14"/>
      <c r="CA1938" s="14"/>
      <c r="CB1938" s="14"/>
      <c r="CC1938" s="14"/>
      <c r="CD1938" s="14"/>
      <c r="CE1938" s="14"/>
      <c r="CF1938" s="14"/>
      <c r="CG1938" s="14"/>
      <c r="CH1938" s="14"/>
      <c r="CI1938" s="14"/>
      <c r="CJ1938" s="14"/>
      <c r="CK1938" s="14"/>
      <c r="CL1938" s="14"/>
      <c r="CM1938" s="14"/>
      <c r="CN1938" s="14"/>
      <c r="CO1938" s="14"/>
      <c r="CP1938" s="14"/>
      <c r="CQ1938" s="14"/>
      <c r="CR1938" s="14"/>
      <c r="CS1938" s="14"/>
      <c r="CT1938" s="14"/>
      <c r="CU1938" s="14"/>
      <c r="CV1938" s="14"/>
      <c r="CW1938" s="14"/>
      <c r="CX1938" s="14"/>
      <c r="CY1938" s="14"/>
      <c r="CZ1938" s="14"/>
      <c r="DA1938" s="14"/>
      <c r="DB1938" s="14"/>
      <c r="DC1938" s="14"/>
      <c r="DD1938" s="14"/>
      <c r="DE1938" s="14"/>
      <c r="DF1938" s="14"/>
      <c r="DG1938" s="14"/>
      <c r="DH1938" s="14"/>
      <c r="DI1938" s="14"/>
      <c r="DJ1938" s="14"/>
      <c r="DK1938" s="14"/>
      <c r="DL1938" s="14"/>
      <c r="DM1938" s="14"/>
      <c r="DN1938" s="14"/>
      <c r="DO1938" s="14"/>
      <c r="DP1938" s="14"/>
      <c r="DQ1938" s="14"/>
      <c r="DR1938" s="14"/>
      <c r="DS1938" s="14"/>
      <c r="DT1938" s="14"/>
      <c r="DU1938" s="14"/>
      <c r="DV1938" s="14"/>
      <c r="DW1938" s="14"/>
      <c r="DX1938" s="14"/>
      <c r="DY1938" s="14"/>
      <c r="DZ1938" s="14"/>
      <c r="EA1938" s="14"/>
      <c r="EB1938" s="14"/>
      <c r="EC1938" s="14"/>
      <c r="ED1938" s="14"/>
      <c r="EE1938" s="14"/>
      <c r="EF1938" s="14"/>
      <c r="EG1938" s="14"/>
      <c r="EH1938" s="14"/>
      <c r="EI1938" s="14"/>
      <c r="EJ1938" s="14"/>
      <c r="EK1938" s="14"/>
      <c r="EL1938" s="14"/>
      <c r="EM1938" s="14"/>
      <c r="EN1938" s="14"/>
      <c r="EO1938" s="14"/>
      <c r="EP1938" s="14"/>
      <c r="EQ1938" s="14"/>
      <c r="ER1938" s="14"/>
      <c r="ES1938" s="14"/>
      <c r="ET1938" s="14"/>
      <c r="EU1938" s="14"/>
      <c r="EV1938" s="14"/>
      <c r="EW1938" s="14"/>
      <c r="EX1938" s="14"/>
      <c r="EY1938" s="14"/>
      <c r="EZ1938" s="14"/>
      <c r="FA1938" s="14"/>
      <c r="FB1938" s="14"/>
      <c r="FC1938" s="14"/>
      <c r="FD1938" s="14"/>
      <c r="FE1938" s="14"/>
      <c r="FF1938" s="14"/>
      <c r="FG1938" s="14"/>
      <c r="FH1938" s="14"/>
      <c r="FI1938" s="14"/>
      <c r="FJ1938" s="14"/>
      <c r="FK1938" s="14"/>
      <c r="FL1938" s="14"/>
      <c r="FM1938" s="14"/>
      <c r="FN1938" s="14"/>
      <c r="FO1938" s="14"/>
      <c r="FP1938" s="14"/>
      <c r="FQ1938" s="14"/>
      <c r="FR1938" s="14"/>
      <c r="FS1938" s="14"/>
      <c r="FT1938" s="14"/>
      <c r="FU1938" s="14"/>
      <c r="FV1938" s="14"/>
      <c r="FW1938" s="14"/>
      <c r="FX1938" s="14"/>
      <c r="FY1938" s="14"/>
      <c r="FZ1938" s="14"/>
      <c r="GA1938" s="14"/>
      <c r="GB1938" s="14"/>
      <c r="GC1938" s="14"/>
      <c r="GD1938" s="14"/>
      <c r="GE1938" s="14"/>
      <c r="GF1938" s="14"/>
      <c r="GG1938" s="14"/>
      <c r="GH1938" s="14"/>
      <c r="GI1938" s="14"/>
      <c r="GJ1938" s="14"/>
      <c r="GK1938" s="14"/>
      <c r="GL1938" s="14"/>
      <c r="GM1938" s="14"/>
      <c r="GN1938" s="14"/>
      <c r="GO1938" s="14"/>
      <c r="GP1938" s="14"/>
      <c r="GQ1938" s="14"/>
      <c r="GR1938" s="14"/>
      <c r="GS1938" s="14"/>
      <c r="GT1938" s="14"/>
      <c r="GU1938" s="14"/>
      <c r="GV1938" s="14"/>
      <c r="GW1938" s="14"/>
      <c r="GX1938" s="14"/>
      <c r="GY1938" s="14"/>
      <c r="GZ1938" s="14"/>
      <c r="HA1938" s="14"/>
      <c r="HB1938" s="14"/>
      <c r="HC1938" s="14"/>
      <c r="HD1938" s="14"/>
      <c r="HE1938" s="14"/>
      <c r="HF1938" s="14"/>
      <c r="HG1938" s="14"/>
      <c r="HH1938" s="14"/>
      <c r="HI1938" s="14"/>
      <c r="HJ1938" s="14"/>
      <c r="HK1938" s="14"/>
      <c r="HL1938" s="14"/>
      <c r="HM1938" s="14"/>
      <c r="HN1938" s="14"/>
      <c r="HO1938" s="14"/>
      <c r="HP1938" s="14"/>
      <c r="HQ1938" s="14"/>
      <c r="HR1938" s="14"/>
      <c r="HS1938" s="14"/>
      <c r="HT1938" s="14"/>
      <c r="HU1938" s="14"/>
      <c r="HV1938" s="14"/>
    </row>
    <row r="1939" spans="1:230" customFormat="1" x14ac:dyDescent="0.25">
      <c r="A1939" s="14" t="s">
        <v>235</v>
      </c>
      <c r="B1939" s="14" t="s">
        <v>236</v>
      </c>
      <c r="C1939" s="14"/>
      <c r="D1939" s="14"/>
      <c r="E1939" s="14"/>
      <c r="F1939" s="14"/>
      <c r="G1939" s="14"/>
      <c r="H1939" s="14"/>
      <c r="I1939" s="14"/>
      <c r="J1939" s="14"/>
      <c r="K1939" s="14">
        <v>2008</v>
      </c>
      <c r="L1939" s="14">
        <v>0</v>
      </c>
      <c r="M1939" s="14">
        <v>172</v>
      </c>
      <c r="N1939" s="14">
        <v>399.5</v>
      </c>
      <c r="O1939" s="14">
        <v>8</v>
      </c>
      <c r="P1939" s="14"/>
      <c r="Q1939" s="14"/>
      <c r="R1939" s="14"/>
      <c r="S1939" s="14">
        <v>13</v>
      </c>
      <c r="T1939" s="14"/>
      <c r="U1939" s="14"/>
      <c r="V1939" s="14"/>
      <c r="W1939" s="14"/>
      <c r="X1939" s="14">
        <v>109</v>
      </c>
      <c r="Y1939" s="14">
        <v>0</v>
      </c>
      <c r="Z1939" s="14"/>
      <c r="AA1939" s="14"/>
      <c r="AB1939" s="14"/>
      <c r="AC1939" s="14">
        <v>0</v>
      </c>
      <c r="AD1939" s="14"/>
      <c r="AE1939" s="14">
        <v>9.9999999999999995E-8</v>
      </c>
      <c r="AF1939" s="14">
        <v>160</v>
      </c>
      <c r="AG1939" s="14"/>
      <c r="AH1939" s="14">
        <v>0</v>
      </c>
      <c r="AI1939" s="14">
        <v>0</v>
      </c>
      <c r="AJ1939" s="14">
        <v>0</v>
      </c>
      <c r="AK1939" s="14">
        <v>0</v>
      </c>
      <c r="AL1939" s="14">
        <v>0</v>
      </c>
      <c r="AM1939" s="14">
        <v>0</v>
      </c>
      <c r="AN1939" s="14"/>
      <c r="AO1939" s="14">
        <v>0</v>
      </c>
      <c r="AP1939" s="14">
        <v>0</v>
      </c>
      <c r="AQ1939" s="14">
        <v>0</v>
      </c>
      <c r="AR1939" s="14">
        <v>0</v>
      </c>
      <c r="AS1939" s="14">
        <v>0</v>
      </c>
      <c r="AT1939" s="14"/>
      <c r="AU1939" s="14"/>
      <c r="AV1939" s="14"/>
      <c r="AW1939" s="14"/>
      <c r="AX1939" s="14"/>
      <c r="AY1939" s="14"/>
      <c r="AZ1939" s="14"/>
      <c r="BA1939" s="14"/>
      <c r="BB1939" s="14"/>
      <c r="BC1939" s="14"/>
      <c r="BD1939" s="14"/>
      <c r="BE1939" s="14"/>
      <c r="BF1939" s="14"/>
      <c r="BG1939" s="14"/>
      <c r="BH1939" s="14"/>
      <c r="BI1939" s="14"/>
      <c r="BJ1939" s="14"/>
      <c r="BK1939" s="14"/>
      <c r="BL1939" s="14"/>
      <c r="BM1939" s="14"/>
      <c r="BN1939" s="14"/>
      <c r="BO1939" s="14"/>
      <c r="BP1939" s="14"/>
      <c r="BQ1939" s="14"/>
      <c r="BR1939" s="14"/>
      <c r="BS1939" s="14"/>
      <c r="BT1939" s="14"/>
      <c r="BU1939" s="14"/>
      <c r="BV1939" s="14"/>
      <c r="BW1939" s="14"/>
      <c r="BX1939" s="14"/>
      <c r="BY1939" s="14"/>
      <c r="BZ1939" s="14"/>
      <c r="CA1939" s="14"/>
      <c r="CB1939" s="14"/>
      <c r="CC1939" s="14"/>
      <c r="CD1939" s="14"/>
      <c r="CE1939" s="14"/>
      <c r="CF1939" s="14"/>
      <c r="CG1939" s="14"/>
      <c r="CH1939" s="14"/>
      <c r="CI1939" s="14"/>
      <c r="CJ1939" s="14"/>
      <c r="CK1939" s="14"/>
      <c r="CL1939" s="14"/>
      <c r="CM1939" s="14"/>
      <c r="CN1939" s="14"/>
      <c r="CO1939" s="14"/>
      <c r="CP1939" s="14"/>
      <c r="CQ1939" s="14"/>
      <c r="CR1939" s="14"/>
      <c r="CS1939" s="14"/>
      <c r="CT1939" s="14"/>
      <c r="CU1939" s="14"/>
      <c r="CV1939" s="14"/>
      <c r="CW1939" s="14"/>
      <c r="CX1939" s="14"/>
      <c r="CY1939" s="14"/>
      <c r="CZ1939" s="14"/>
      <c r="DA1939" s="14"/>
      <c r="DB1939" s="14"/>
      <c r="DC1939" s="14"/>
      <c r="DD1939" s="14"/>
      <c r="DE1939" s="14"/>
      <c r="DF1939" s="14"/>
      <c r="DG1939" s="14"/>
      <c r="DH1939" s="14"/>
      <c r="DI1939" s="14"/>
      <c r="DJ1939" s="14"/>
      <c r="DK1939" s="14"/>
      <c r="DL1939" s="14"/>
      <c r="DM1939" s="14"/>
      <c r="DN1939" s="14"/>
      <c r="DO1939" s="14"/>
      <c r="DP1939" s="14"/>
      <c r="DQ1939" s="14"/>
      <c r="DR1939" s="14"/>
      <c r="DS1939" s="14"/>
      <c r="DT1939" s="14"/>
      <c r="DU1939" s="14"/>
      <c r="DV1939" s="14"/>
      <c r="DW1939" s="14"/>
      <c r="DX1939" s="14"/>
      <c r="DY1939" s="14"/>
      <c r="DZ1939" s="14"/>
      <c r="EA1939" s="14"/>
      <c r="EB1939" s="14"/>
      <c r="EC1939" s="14"/>
      <c r="ED1939" s="14"/>
      <c r="EE1939" s="14"/>
      <c r="EF1939" s="14"/>
      <c r="EG1939" s="14"/>
      <c r="EH1939" s="14"/>
      <c r="EI1939" s="14"/>
      <c r="EJ1939" s="14"/>
      <c r="EK1939" s="14"/>
      <c r="EL1939" s="14"/>
      <c r="EM1939" s="14"/>
      <c r="EN1939" s="14"/>
      <c r="EO1939" s="14"/>
      <c r="EP1939" s="14"/>
      <c r="EQ1939" s="14"/>
      <c r="ER1939" s="14"/>
      <c r="ES1939" s="14"/>
      <c r="ET1939" s="14"/>
      <c r="EU1939" s="14"/>
      <c r="EV1939" s="14"/>
      <c r="EW1939" s="14"/>
      <c r="EX1939" s="14"/>
      <c r="EY1939" s="14"/>
      <c r="EZ1939" s="14"/>
      <c r="FA1939" s="14"/>
      <c r="FB1939" s="14"/>
      <c r="FC1939" s="14"/>
      <c r="FD1939" s="14"/>
      <c r="FE1939" s="14"/>
      <c r="FF1939" s="14"/>
      <c r="FG1939" s="14"/>
      <c r="FH1939" s="14"/>
      <c r="FI1939" s="14"/>
      <c r="FJ1939" s="14"/>
      <c r="FK1939" s="14"/>
      <c r="FL1939" s="14"/>
      <c r="FM1939" s="14"/>
      <c r="FN1939" s="14"/>
      <c r="FO1939" s="14"/>
      <c r="FP1939" s="14"/>
      <c r="FQ1939" s="14"/>
      <c r="FR1939" s="14"/>
      <c r="FS1939" s="14"/>
      <c r="FT1939" s="14"/>
      <c r="FU1939" s="14"/>
      <c r="FV1939" s="14"/>
      <c r="FW1939" s="14"/>
      <c r="FX1939" s="14"/>
      <c r="FY1939" s="14"/>
      <c r="FZ1939" s="14"/>
      <c r="GA1939" s="14"/>
      <c r="GB1939" s="14"/>
      <c r="GC1939" s="14"/>
      <c r="GD1939" s="14"/>
      <c r="GE1939" s="14"/>
      <c r="GF1939" s="14"/>
      <c r="GG1939" s="14"/>
      <c r="GH1939" s="14"/>
      <c r="GI1939" s="14"/>
      <c r="GJ1939" s="14"/>
      <c r="GK1939" s="14"/>
      <c r="GL1939" s="14"/>
      <c r="GM1939" s="14"/>
      <c r="GN1939" s="14"/>
      <c r="GO1939" s="14"/>
      <c r="GP1939" s="14"/>
      <c r="GQ1939" s="14"/>
      <c r="GR1939" s="14"/>
      <c r="GS1939" s="14"/>
      <c r="GT1939" s="14"/>
      <c r="GU1939" s="14"/>
      <c r="GV1939" s="14"/>
      <c r="GW1939" s="14"/>
      <c r="GX1939" s="14"/>
      <c r="GY1939" s="14"/>
      <c r="GZ1939" s="14"/>
      <c r="HA1939" s="14"/>
      <c r="HB1939" s="14"/>
      <c r="HC1939" s="14"/>
      <c r="HD1939" s="14"/>
      <c r="HE1939" s="14"/>
      <c r="HF1939" s="14"/>
      <c r="HG1939" s="14"/>
      <c r="HH1939" s="14"/>
      <c r="HI1939" s="14"/>
      <c r="HJ1939" s="14"/>
      <c r="HK1939" s="14"/>
      <c r="HL1939" s="14"/>
      <c r="HM1939" s="14"/>
      <c r="HN1939" s="14"/>
      <c r="HO1939" s="14"/>
      <c r="HP1939" s="14"/>
      <c r="HQ1939" s="14"/>
      <c r="HR1939" s="14"/>
      <c r="HS1939" s="14"/>
      <c r="HT1939" s="14"/>
      <c r="HU1939" s="14"/>
      <c r="HV1939" s="14"/>
    </row>
    <row r="1940" spans="1:230" customFormat="1" x14ac:dyDescent="0.25">
      <c r="A1940" s="14" t="s">
        <v>235</v>
      </c>
      <c r="B1940" s="14" t="s">
        <v>236</v>
      </c>
      <c r="C1940" s="14"/>
      <c r="D1940" s="14"/>
      <c r="E1940" s="14"/>
      <c r="F1940" s="14"/>
      <c r="G1940" s="14"/>
      <c r="H1940" s="14"/>
      <c r="I1940" s="14"/>
      <c r="J1940" s="14"/>
      <c r="K1940" s="14">
        <v>2009</v>
      </c>
      <c r="L1940" s="14">
        <v>0</v>
      </c>
      <c r="M1940" s="14">
        <v>98.5</v>
      </c>
      <c r="N1940" s="14">
        <v>169</v>
      </c>
      <c r="O1940" s="14">
        <v>0</v>
      </c>
      <c r="P1940" s="14"/>
      <c r="Q1940" s="14"/>
      <c r="R1940" s="14"/>
      <c r="S1940" s="14">
        <v>84</v>
      </c>
      <c r="T1940" s="14"/>
      <c r="U1940" s="14"/>
      <c r="V1940" s="14"/>
      <c r="W1940" s="14"/>
      <c r="X1940" s="14">
        <v>7</v>
      </c>
      <c r="Y1940" s="14">
        <v>0</v>
      </c>
      <c r="Z1940" s="14"/>
      <c r="AA1940" s="14"/>
      <c r="AB1940" s="14"/>
      <c r="AC1940" s="14">
        <v>0</v>
      </c>
      <c r="AD1940" s="14"/>
      <c r="AE1940" s="14">
        <v>9.9999999999999995E-8</v>
      </c>
      <c r="AF1940" s="14">
        <v>45.5</v>
      </c>
      <c r="AG1940" s="14"/>
      <c r="AH1940" s="14">
        <v>0</v>
      </c>
      <c r="AI1940" s="14">
        <v>0</v>
      </c>
      <c r="AJ1940" s="14">
        <v>0</v>
      </c>
      <c r="AK1940" s="14">
        <v>0</v>
      </c>
      <c r="AL1940" s="14">
        <v>0</v>
      </c>
      <c r="AM1940" s="14">
        <v>0</v>
      </c>
      <c r="AN1940" s="14"/>
      <c r="AO1940" s="14">
        <v>0</v>
      </c>
      <c r="AP1940" s="14">
        <v>0</v>
      </c>
      <c r="AQ1940" s="14">
        <v>0</v>
      </c>
      <c r="AR1940" s="14">
        <v>0</v>
      </c>
      <c r="AS1940" s="14">
        <v>0</v>
      </c>
      <c r="AT1940" s="14"/>
      <c r="AU1940" s="14"/>
      <c r="AV1940" s="14"/>
      <c r="AW1940" s="14"/>
      <c r="AX1940" s="14"/>
      <c r="AY1940" s="14"/>
      <c r="AZ1940" s="14"/>
      <c r="BA1940" s="14"/>
      <c r="BB1940" s="14"/>
      <c r="BC1940" s="14"/>
      <c r="BD1940" s="14"/>
      <c r="BE1940" s="14"/>
      <c r="BF1940" s="14"/>
      <c r="BG1940" s="14"/>
      <c r="BH1940" s="14"/>
      <c r="BI1940" s="14"/>
      <c r="BJ1940" s="14"/>
      <c r="BK1940" s="14"/>
      <c r="BL1940" s="14"/>
      <c r="BM1940" s="14"/>
      <c r="BN1940" s="14"/>
      <c r="BO1940" s="14"/>
      <c r="BP1940" s="14"/>
      <c r="BQ1940" s="14"/>
      <c r="BR1940" s="14"/>
      <c r="BS1940" s="14"/>
      <c r="BT1940" s="14"/>
      <c r="BU1940" s="14"/>
      <c r="BV1940" s="14"/>
      <c r="BW1940" s="14"/>
      <c r="BX1940" s="14"/>
      <c r="BY1940" s="14"/>
      <c r="BZ1940" s="14"/>
      <c r="CA1940" s="14"/>
      <c r="CB1940" s="14"/>
      <c r="CC1940" s="14"/>
      <c r="CD1940" s="14"/>
      <c r="CE1940" s="14"/>
      <c r="CF1940" s="14"/>
      <c r="CG1940" s="14"/>
      <c r="CH1940" s="14"/>
      <c r="CI1940" s="14"/>
      <c r="CJ1940" s="14"/>
      <c r="CK1940" s="14"/>
      <c r="CL1940" s="14"/>
      <c r="CM1940" s="14"/>
      <c r="CN1940" s="14"/>
      <c r="CO1940" s="14"/>
      <c r="CP1940" s="14"/>
      <c r="CQ1940" s="14"/>
      <c r="CR1940" s="14"/>
      <c r="CS1940" s="14"/>
      <c r="CT1940" s="14"/>
      <c r="CU1940" s="14"/>
      <c r="CV1940" s="14"/>
      <c r="CW1940" s="14"/>
      <c r="CX1940" s="14"/>
      <c r="CY1940" s="14"/>
      <c r="CZ1940" s="14"/>
      <c r="DA1940" s="14"/>
      <c r="DB1940" s="14"/>
      <c r="DC1940" s="14"/>
      <c r="DD1940" s="14"/>
      <c r="DE1940" s="14"/>
      <c r="DF1940" s="14"/>
      <c r="DG1940" s="14"/>
      <c r="DH1940" s="14"/>
      <c r="DI1940" s="14"/>
      <c r="DJ1940" s="14"/>
      <c r="DK1940" s="14"/>
      <c r="DL1940" s="14"/>
      <c r="DM1940" s="14"/>
      <c r="DN1940" s="14"/>
      <c r="DO1940" s="14"/>
      <c r="DP1940" s="14"/>
      <c r="DQ1940" s="14"/>
      <c r="DR1940" s="14"/>
      <c r="DS1940" s="14"/>
      <c r="DT1940" s="14"/>
      <c r="DU1940" s="14"/>
      <c r="DV1940" s="14"/>
      <c r="DW1940" s="14"/>
      <c r="DX1940" s="14"/>
      <c r="DY1940" s="14"/>
      <c r="DZ1940" s="14"/>
      <c r="EA1940" s="14"/>
      <c r="EB1940" s="14"/>
      <c r="EC1940" s="14"/>
      <c r="ED1940" s="14"/>
      <c r="EE1940" s="14"/>
      <c r="EF1940" s="14"/>
      <c r="EG1940" s="14"/>
      <c r="EH1940" s="14"/>
      <c r="EI1940" s="14"/>
      <c r="EJ1940" s="14"/>
      <c r="EK1940" s="14"/>
      <c r="EL1940" s="14"/>
      <c r="EM1940" s="14"/>
      <c r="EN1940" s="14"/>
      <c r="EO1940" s="14"/>
      <c r="EP1940" s="14"/>
      <c r="EQ1940" s="14"/>
      <c r="ER1940" s="14"/>
      <c r="ES1940" s="14"/>
      <c r="ET1940" s="14"/>
      <c r="EU1940" s="14"/>
      <c r="EV1940" s="14"/>
      <c r="EW1940" s="14"/>
      <c r="EX1940" s="14"/>
      <c r="EY1940" s="14"/>
      <c r="EZ1940" s="14"/>
      <c r="FA1940" s="14"/>
      <c r="FB1940" s="14"/>
      <c r="FC1940" s="14"/>
      <c r="FD1940" s="14"/>
      <c r="FE1940" s="14"/>
      <c r="FF1940" s="14"/>
      <c r="FG1940" s="14"/>
      <c r="FH1940" s="14"/>
      <c r="FI1940" s="14"/>
      <c r="FJ1940" s="14"/>
      <c r="FK1940" s="14"/>
      <c r="FL1940" s="14"/>
      <c r="FM1940" s="14"/>
      <c r="FN1940" s="14"/>
      <c r="FO1940" s="14"/>
      <c r="FP1940" s="14"/>
      <c r="FQ1940" s="14"/>
      <c r="FR1940" s="14"/>
      <c r="FS1940" s="14"/>
      <c r="FT1940" s="14"/>
      <c r="FU1940" s="14"/>
      <c r="FV1940" s="14"/>
      <c r="FW1940" s="14"/>
      <c r="FX1940" s="14"/>
      <c r="FY1940" s="14"/>
      <c r="FZ1940" s="14"/>
      <c r="GA1940" s="14"/>
      <c r="GB1940" s="14"/>
      <c r="GC1940" s="14"/>
      <c r="GD1940" s="14"/>
      <c r="GE1940" s="14"/>
      <c r="GF1940" s="14"/>
      <c r="GG1940" s="14"/>
      <c r="GH1940" s="14"/>
      <c r="GI1940" s="14"/>
      <c r="GJ1940" s="14"/>
      <c r="GK1940" s="14"/>
      <c r="GL1940" s="14"/>
      <c r="GM1940" s="14"/>
      <c r="GN1940" s="14"/>
      <c r="GO1940" s="14"/>
      <c r="GP1940" s="14"/>
      <c r="GQ1940" s="14"/>
      <c r="GR1940" s="14"/>
      <c r="GS1940" s="14"/>
      <c r="GT1940" s="14"/>
      <c r="GU1940" s="14"/>
      <c r="GV1940" s="14"/>
      <c r="GW1940" s="14"/>
      <c r="GX1940" s="14"/>
      <c r="GY1940" s="14"/>
      <c r="GZ1940" s="14"/>
      <c r="HA1940" s="14"/>
      <c r="HB1940" s="14"/>
      <c r="HC1940" s="14"/>
      <c r="HD1940" s="14"/>
      <c r="HE1940" s="14"/>
      <c r="HF1940" s="14"/>
      <c r="HG1940" s="14"/>
      <c r="HH1940" s="14"/>
      <c r="HI1940" s="14"/>
      <c r="HJ1940" s="14"/>
      <c r="HK1940" s="14"/>
      <c r="HL1940" s="14"/>
      <c r="HM1940" s="14"/>
      <c r="HN1940" s="14"/>
      <c r="HO1940" s="14"/>
      <c r="HP1940" s="14"/>
      <c r="HQ1940" s="14"/>
      <c r="HR1940" s="14"/>
      <c r="HS1940" s="14"/>
      <c r="HT1940" s="14"/>
      <c r="HU1940" s="14"/>
      <c r="HV1940" s="14"/>
    </row>
    <row r="1941" spans="1:230" customFormat="1" x14ac:dyDescent="0.25">
      <c r="A1941" s="14" t="s">
        <v>235</v>
      </c>
      <c r="B1941" s="14" t="s">
        <v>236</v>
      </c>
      <c r="C1941" s="14"/>
      <c r="D1941" s="14"/>
      <c r="E1941" s="14"/>
      <c r="F1941" s="14"/>
      <c r="G1941" s="14"/>
      <c r="H1941" s="14"/>
      <c r="I1941" s="14"/>
      <c r="J1941" s="14"/>
      <c r="K1941" s="14">
        <v>2010</v>
      </c>
      <c r="L1941" s="14">
        <v>0</v>
      </c>
      <c r="M1941" s="14">
        <v>125.5</v>
      </c>
      <c r="N1941" s="14">
        <v>376.5</v>
      </c>
      <c r="O1941" s="14">
        <v>2</v>
      </c>
      <c r="P1941" s="14"/>
      <c r="Q1941" s="14"/>
      <c r="R1941" s="14"/>
      <c r="S1941" s="14">
        <v>2</v>
      </c>
      <c r="T1941" s="14"/>
      <c r="U1941" s="14"/>
      <c r="V1941" s="14"/>
      <c r="W1941" s="14"/>
      <c r="X1941" s="14">
        <v>25.5</v>
      </c>
      <c r="Y1941" s="14">
        <v>3</v>
      </c>
      <c r="Z1941" s="14"/>
      <c r="AA1941" s="14"/>
      <c r="AB1941" s="14"/>
      <c r="AC1941" s="14">
        <v>0</v>
      </c>
      <c r="AD1941" s="14"/>
      <c r="AE1941" s="14">
        <v>9.9999999999999995E-8</v>
      </c>
      <c r="AF1941" s="14">
        <v>15</v>
      </c>
      <c r="AG1941" s="14"/>
      <c r="AH1941" s="14">
        <v>0</v>
      </c>
      <c r="AI1941" s="14">
        <v>0</v>
      </c>
      <c r="AJ1941" s="14">
        <v>0</v>
      </c>
      <c r="AK1941" s="14">
        <v>0</v>
      </c>
      <c r="AL1941" s="14">
        <v>0</v>
      </c>
      <c r="AM1941" s="14">
        <v>0</v>
      </c>
      <c r="AN1941" s="14"/>
      <c r="AO1941" s="14">
        <v>0</v>
      </c>
      <c r="AP1941" s="14">
        <v>0</v>
      </c>
      <c r="AQ1941" s="14">
        <v>0</v>
      </c>
      <c r="AR1941" s="14">
        <v>0</v>
      </c>
      <c r="AS1941" s="14">
        <v>0</v>
      </c>
      <c r="AT1941" s="14"/>
      <c r="AU1941" s="14"/>
      <c r="AV1941" s="14"/>
      <c r="AW1941" s="14"/>
      <c r="AX1941" s="14"/>
      <c r="AY1941" s="14"/>
      <c r="AZ1941" s="14"/>
      <c r="BA1941" s="14"/>
      <c r="BB1941" s="14"/>
      <c r="BC1941" s="14"/>
      <c r="BD1941" s="14"/>
      <c r="BE1941" s="14"/>
      <c r="BF1941" s="14"/>
      <c r="BG1941" s="14"/>
      <c r="BH1941" s="14"/>
      <c r="BI1941" s="14"/>
      <c r="BJ1941" s="14"/>
      <c r="BK1941" s="14"/>
      <c r="BL1941" s="14"/>
      <c r="BM1941" s="14"/>
      <c r="BN1941" s="14"/>
      <c r="BO1941" s="14"/>
      <c r="BP1941" s="14"/>
      <c r="BQ1941" s="14"/>
      <c r="BR1941" s="14"/>
      <c r="BS1941" s="14"/>
      <c r="BT1941" s="14"/>
      <c r="BU1941" s="14"/>
      <c r="BV1941" s="14"/>
      <c r="BW1941" s="14"/>
      <c r="BX1941" s="14"/>
      <c r="BY1941" s="14"/>
      <c r="BZ1941" s="14"/>
      <c r="CA1941" s="14"/>
      <c r="CB1941" s="14"/>
      <c r="CC1941" s="14"/>
      <c r="CD1941" s="14"/>
      <c r="CE1941" s="14"/>
      <c r="CF1941" s="14"/>
      <c r="CG1941" s="14"/>
      <c r="CH1941" s="14"/>
      <c r="CI1941" s="14"/>
      <c r="CJ1941" s="14"/>
      <c r="CK1941" s="14"/>
      <c r="CL1941" s="14"/>
      <c r="CM1941" s="14"/>
      <c r="CN1941" s="14"/>
      <c r="CO1941" s="14"/>
      <c r="CP1941" s="14"/>
      <c r="CQ1941" s="14"/>
      <c r="CR1941" s="14"/>
      <c r="CS1941" s="14"/>
      <c r="CT1941" s="14"/>
      <c r="CU1941" s="14"/>
      <c r="CV1941" s="14"/>
      <c r="CW1941" s="14"/>
      <c r="CX1941" s="14"/>
      <c r="CY1941" s="14"/>
      <c r="CZ1941" s="14"/>
      <c r="DA1941" s="14"/>
      <c r="DB1941" s="14"/>
      <c r="DC1941" s="14"/>
      <c r="DD1941" s="14"/>
      <c r="DE1941" s="14"/>
      <c r="DF1941" s="14"/>
      <c r="DG1941" s="14"/>
      <c r="DH1941" s="14"/>
      <c r="DI1941" s="14"/>
      <c r="DJ1941" s="14"/>
      <c r="DK1941" s="14"/>
      <c r="DL1941" s="14"/>
      <c r="DM1941" s="14"/>
      <c r="DN1941" s="14"/>
      <c r="DO1941" s="14"/>
      <c r="DP1941" s="14"/>
      <c r="DQ1941" s="14"/>
      <c r="DR1941" s="14"/>
      <c r="DS1941" s="14"/>
      <c r="DT1941" s="14"/>
      <c r="DU1941" s="14"/>
      <c r="DV1941" s="14"/>
      <c r="DW1941" s="14"/>
      <c r="DX1941" s="14"/>
      <c r="DY1941" s="14"/>
      <c r="DZ1941" s="14"/>
      <c r="EA1941" s="14"/>
      <c r="EB1941" s="14"/>
      <c r="EC1941" s="14"/>
      <c r="ED1941" s="14"/>
      <c r="EE1941" s="14"/>
      <c r="EF1941" s="14"/>
      <c r="EG1941" s="14"/>
      <c r="EH1941" s="14"/>
      <c r="EI1941" s="14"/>
      <c r="EJ1941" s="14"/>
      <c r="EK1941" s="14"/>
      <c r="EL1941" s="14"/>
      <c r="EM1941" s="14"/>
      <c r="EN1941" s="14"/>
      <c r="EO1941" s="14"/>
      <c r="EP1941" s="14"/>
      <c r="EQ1941" s="14"/>
      <c r="ER1941" s="14"/>
      <c r="ES1941" s="14"/>
      <c r="ET1941" s="14"/>
      <c r="EU1941" s="14"/>
      <c r="EV1941" s="14"/>
      <c r="EW1941" s="14"/>
      <c r="EX1941" s="14"/>
      <c r="EY1941" s="14"/>
      <c r="EZ1941" s="14"/>
      <c r="FA1941" s="14"/>
      <c r="FB1941" s="14"/>
      <c r="FC1941" s="14"/>
      <c r="FD1941" s="14"/>
      <c r="FE1941" s="14"/>
      <c r="FF1941" s="14"/>
      <c r="FG1941" s="14"/>
      <c r="FH1941" s="14"/>
      <c r="FI1941" s="14"/>
      <c r="FJ1941" s="14"/>
      <c r="FK1941" s="14"/>
      <c r="FL1941" s="14"/>
      <c r="FM1941" s="14"/>
      <c r="FN1941" s="14"/>
      <c r="FO1941" s="14"/>
      <c r="FP1941" s="14"/>
      <c r="FQ1941" s="14"/>
      <c r="FR1941" s="14"/>
      <c r="FS1941" s="14"/>
      <c r="FT1941" s="14"/>
      <c r="FU1941" s="14"/>
      <c r="FV1941" s="14"/>
      <c r="FW1941" s="14"/>
      <c r="FX1941" s="14"/>
      <c r="FY1941" s="14"/>
      <c r="FZ1941" s="14"/>
      <c r="GA1941" s="14"/>
      <c r="GB1941" s="14"/>
      <c r="GC1941" s="14"/>
      <c r="GD1941" s="14"/>
      <c r="GE1941" s="14"/>
      <c r="GF1941" s="14"/>
      <c r="GG1941" s="14"/>
      <c r="GH1941" s="14"/>
      <c r="GI1941" s="14"/>
      <c r="GJ1941" s="14"/>
      <c r="GK1941" s="14"/>
      <c r="GL1941" s="14"/>
      <c r="GM1941" s="14"/>
      <c r="GN1941" s="14"/>
      <c r="GO1941" s="14"/>
      <c r="GP1941" s="14"/>
      <c r="GQ1941" s="14"/>
      <c r="GR1941" s="14"/>
      <c r="GS1941" s="14"/>
      <c r="GT1941" s="14"/>
      <c r="GU1941" s="14"/>
      <c r="GV1941" s="14"/>
      <c r="GW1941" s="14"/>
      <c r="GX1941" s="14"/>
      <c r="GY1941" s="14"/>
      <c r="GZ1941" s="14"/>
      <c r="HA1941" s="14"/>
      <c r="HB1941" s="14"/>
      <c r="HC1941" s="14"/>
      <c r="HD1941" s="14"/>
      <c r="HE1941" s="14"/>
      <c r="HF1941" s="14"/>
      <c r="HG1941" s="14"/>
      <c r="HH1941" s="14"/>
      <c r="HI1941" s="14"/>
      <c r="HJ1941" s="14"/>
      <c r="HK1941" s="14"/>
      <c r="HL1941" s="14"/>
      <c r="HM1941" s="14"/>
      <c r="HN1941" s="14"/>
      <c r="HO1941" s="14"/>
      <c r="HP1941" s="14"/>
      <c r="HQ1941" s="14"/>
      <c r="HR1941" s="14"/>
      <c r="HS1941" s="14"/>
      <c r="HT1941" s="14"/>
      <c r="HU1941" s="14"/>
      <c r="HV1941" s="14"/>
    </row>
    <row r="1942" spans="1:230" customFormat="1" x14ac:dyDescent="0.25">
      <c r="A1942" s="14" t="s">
        <v>235</v>
      </c>
      <c r="B1942" s="14" t="s">
        <v>236</v>
      </c>
      <c r="C1942" s="14"/>
      <c r="D1942" s="14"/>
      <c r="E1942" s="14"/>
      <c r="F1942" s="14"/>
      <c r="G1942" s="14"/>
      <c r="H1942" s="14"/>
      <c r="I1942" s="14"/>
      <c r="J1942" s="14"/>
      <c r="K1942" s="14">
        <v>2011</v>
      </c>
      <c r="L1942" s="14">
        <v>0</v>
      </c>
      <c r="M1942" s="14">
        <v>505.5</v>
      </c>
      <c r="N1942" s="14">
        <v>442</v>
      </c>
      <c r="O1942" s="14">
        <v>0</v>
      </c>
      <c r="P1942" s="14"/>
      <c r="Q1942" s="14"/>
      <c r="R1942" s="14"/>
      <c r="S1942" s="14">
        <v>6</v>
      </c>
      <c r="T1942" s="14"/>
      <c r="U1942" s="14"/>
      <c r="V1942" s="14"/>
      <c r="W1942" s="14"/>
      <c r="X1942" s="14">
        <v>24</v>
      </c>
      <c r="Y1942" s="14">
        <v>70.5</v>
      </c>
      <c r="Z1942" s="14"/>
      <c r="AA1942" s="14"/>
      <c r="AB1942" s="14"/>
      <c r="AC1942" s="14">
        <v>0</v>
      </c>
      <c r="AD1942" s="14"/>
      <c r="AE1942" s="14">
        <v>9.9999999999999995E-8</v>
      </c>
      <c r="AF1942" s="14">
        <v>49.9</v>
      </c>
      <c r="AG1942" s="14"/>
      <c r="AH1942" s="14">
        <v>0</v>
      </c>
      <c r="AI1942" s="14">
        <v>0</v>
      </c>
      <c r="AJ1942" s="14">
        <v>0</v>
      </c>
      <c r="AK1942" s="14">
        <v>0</v>
      </c>
      <c r="AL1942" s="14">
        <v>0</v>
      </c>
      <c r="AM1942" s="14">
        <v>0</v>
      </c>
      <c r="AN1942" s="14"/>
      <c r="AO1942" s="14">
        <v>0</v>
      </c>
      <c r="AP1942" s="14">
        <v>0</v>
      </c>
      <c r="AQ1942" s="14">
        <v>0</v>
      </c>
      <c r="AR1942" s="14">
        <v>0</v>
      </c>
      <c r="AS1942" s="14">
        <v>0</v>
      </c>
      <c r="AT1942" s="14"/>
      <c r="AU1942" s="14"/>
      <c r="AV1942" s="14"/>
      <c r="AW1942" s="14"/>
      <c r="AX1942" s="14"/>
      <c r="AY1942" s="14"/>
      <c r="AZ1942" s="14"/>
      <c r="BA1942" s="14"/>
      <c r="BB1942" s="14"/>
      <c r="BC1942" s="14"/>
      <c r="BD1942" s="14"/>
      <c r="BE1942" s="14"/>
      <c r="BF1942" s="14"/>
      <c r="BG1942" s="14"/>
      <c r="BH1942" s="14"/>
      <c r="BI1942" s="14"/>
      <c r="BJ1942" s="14"/>
      <c r="BK1942" s="14"/>
      <c r="BL1942" s="14"/>
      <c r="BM1942" s="14"/>
      <c r="BN1942" s="14"/>
      <c r="BO1942" s="14"/>
      <c r="BP1942" s="14"/>
      <c r="BQ1942" s="14"/>
      <c r="BR1942" s="14"/>
      <c r="BS1942" s="14"/>
      <c r="BT1942" s="14"/>
      <c r="BU1942" s="14"/>
      <c r="BV1942" s="14"/>
      <c r="BW1942" s="14"/>
      <c r="BX1942" s="14"/>
      <c r="BY1942" s="14"/>
      <c r="BZ1942" s="14"/>
      <c r="CA1942" s="14"/>
      <c r="CB1942" s="14"/>
      <c r="CC1942" s="14"/>
      <c r="CD1942" s="14"/>
      <c r="CE1942" s="14"/>
      <c r="CF1942" s="14"/>
      <c r="CG1942" s="14"/>
      <c r="CH1942" s="14"/>
      <c r="CI1942" s="14"/>
      <c r="CJ1942" s="14"/>
      <c r="CK1942" s="14"/>
      <c r="CL1942" s="14"/>
      <c r="CM1942" s="14"/>
      <c r="CN1942" s="14"/>
      <c r="CO1942" s="14"/>
      <c r="CP1942" s="14"/>
      <c r="CQ1942" s="14"/>
      <c r="CR1942" s="14"/>
      <c r="CS1942" s="14"/>
      <c r="CT1942" s="14"/>
      <c r="CU1942" s="14"/>
      <c r="CV1942" s="14"/>
      <c r="CW1942" s="14"/>
      <c r="CX1942" s="14"/>
      <c r="CY1942" s="14"/>
      <c r="CZ1942" s="14"/>
      <c r="DA1942" s="14"/>
      <c r="DB1942" s="14"/>
      <c r="DC1942" s="14"/>
      <c r="DD1942" s="14"/>
      <c r="DE1942" s="14"/>
      <c r="DF1942" s="14"/>
      <c r="DG1942" s="14"/>
      <c r="DH1942" s="14"/>
      <c r="DI1942" s="14"/>
      <c r="DJ1942" s="14"/>
      <c r="DK1942" s="14"/>
      <c r="DL1942" s="14"/>
      <c r="DM1942" s="14"/>
      <c r="DN1942" s="14"/>
      <c r="DO1942" s="14"/>
      <c r="DP1942" s="14"/>
      <c r="DQ1942" s="14"/>
      <c r="DR1942" s="14"/>
      <c r="DS1942" s="14"/>
      <c r="DT1942" s="14"/>
      <c r="DU1942" s="14"/>
      <c r="DV1942" s="14"/>
      <c r="DW1942" s="14"/>
      <c r="DX1942" s="14"/>
      <c r="DY1942" s="14"/>
      <c r="DZ1942" s="14"/>
      <c r="EA1942" s="14"/>
      <c r="EB1942" s="14"/>
      <c r="EC1942" s="14"/>
      <c r="ED1942" s="14"/>
      <c r="EE1942" s="14"/>
      <c r="EF1942" s="14"/>
      <c r="EG1942" s="14"/>
      <c r="EH1942" s="14"/>
      <c r="EI1942" s="14"/>
      <c r="EJ1942" s="14"/>
      <c r="EK1942" s="14"/>
      <c r="EL1942" s="14"/>
      <c r="EM1942" s="14"/>
      <c r="EN1942" s="14"/>
      <c r="EO1942" s="14"/>
      <c r="EP1942" s="14"/>
      <c r="EQ1942" s="14"/>
      <c r="ER1942" s="14"/>
      <c r="ES1942" s="14"/>
      <c r="ET1942" s="14"/>
      <c r="EU1942" s="14"/>
      <c r="EV1942" s="14"/>
      <c r="EW1942" s="14"/>
      <c r="EX1942" s="14"/>
      <c r="EY1942" s="14"/>
      <c r="EZ1942" s="14"/>
      <c r="FA1942" s="14"/>
      <c r="FB1942" s="14"/>
      <c r="FC1942" s="14"/>
      <c r="FD1942" s="14"/>
      <c r="FE1942" s="14"/>
      <c r="FF1942" s="14"/>
      <c r="FG1942" s="14"/>
      <c r="FH1942" s="14"/>
      <c r="FI1942" s="14"/>
      <c r="FJ1942" s="14"/>
      <c r="FK1942" s="14"/>
      <c r="FL1942" s="14"/>
      <c r="FM1942" s="14"/>
      <c r="FN1942" s="14"/>
      <c r="FO1942" s="14"/>
      <c r="FP1942" s="14"/>
      <c r="FQ1942" s="14"/>
      <c r="FR1942" s="14"/>
      <c r="FS1942" s="14"/>
      <c r="FT1942" s="14"/>
      <c r="FU1942" s="14"/>
      <c r="FV1942" s="14"/>
      <c r="FW1942" s="14"/>
      <c r="FX1942" s="14"/>
      <c r="FY1942" s="14"/>
      <c r="FZ1942" s="14"/>
      <c r="GA1942" s="14"/>
      <c r="GB1942" s="14"/>
      <c r="GC1942" s="14"/>
      <c r="GD1942" s="14"/>
      <c r="GE1942" s="14"/>
      <c r="GF1942" s="14"/>
      <c r="GG1942" s="14"/>
      <c r="GH1942" s="14"/>
      <c r="GI1942" s="14"/>
      <c r="GJ1942" s="14"/>
      <c r="GK1942" s="14"/>
      <c r="GL1942" s="14"/>
      <c r="GM1942" s="14"/>
      <c r="GN1942" s="14"/>
      <c r="GO1942" s="14"/>
      <c r="GP1942" s="14"/>
      <c r="GQ1942" s="14"/>
      <c r="GR1942" s="14"/>
      <c r="GS1942" s="14"/>
      <c r="GT1942" s="14"/>
      <c r="GU1942" s="14"/>
      <c r="GV1942" s="14"/>
      <c r="GW1942" s="14"/>
      <c r="GX1942" s="14"/>
      <c r="GY1942" s="14"/>
      <c r="GZ1942" s="14"/>
      <c r="HA1942" s="14"/>
      <c r="HB1942" s="14"/>
      <c r="HC1942" s="14"/>
      <c r="HD1942" s="14"/>
      <c r="HE1942" s="14"/>
      <c r="HF1942" s="14"/>
      <c r="HG1942" s="14"/>
      <c r="HH1942" s="14"/>
      <c r="HI1942" s="14"/>
      <c r="HJ1942" s="14"/>
      <c r="HK1942" s="14"/>
      <c r="HL1942" s="14"/>
      <c r="HM1942" s="14"/>
      <c r="HN1942" s="14"/>
      <c r="HO1942" s="14"/>
      <c r="HP1942" s="14"/>
      <c r="HQ1942" s="14"/>
      <c r="HR1942" s="14"/>
      <c r="HS1942" s="14"/>
      <c r="HT1942" s="14"/>
      <c r="HU1942" s="14"/>
      <c r="HV1942" s="14"/>
    </row>
    <row r="1943" spans="1:230" customFormat="1" x14ac:dyDescent="0.25">
      <c r="A1943" s="14" t="s">
        <v>235</v>
      </c>
      <c r="B1943" s="14" t="s">
        <v>236</v>
      </c>
      <c r="C1943" s="14"/>
      <c r="D1943" s="14"/>
      <c r="E1943" s="14"/>
      <c r="F1943" s="14"/>
      <c r="G1943" s="14"/>
      <c r="H1943" s="14"/>
      <c r="I1943" s="14"/>
      <c r="J1943" s="14"/>
      <c r="K1943" s="14">
        <v>2012</v>
      </c>
      <c r="L1943" s="14">
        <v>0</v>
      </c>
      <c r="M1943" s="14">
        <v>254</v>
      </c>
      <c r="N1943" s="14">
        <v>516</v>
      </c>
      <c r="O1943" s="14">
        <v>13</v>
      </c>
      <c r="P1943" s="14"/>
      <c r="Q1943" s="14"/>
      <c r="R1943" s="14"/>
      <c r="S1943" s="14">
        <v>0</v>
      </c>
      <c r="T1943" s="14"/>
      <c r="U1943" s="14"/>
      <c r="V1943" s="14"/>
      <c r="W1943" s="14"/>
      <c r="X1943" s="14">
        <v>5</v>
      </c>
      <c r="Y1943" s="14">
        <v>13</v>
      </c>
      <c r="Z1943" s="14"/>
      <c r="AA1943" s="14"/>
      <c r="AB1943" s="14"/>
      <c r="AC1943" s="14">
        <v>0</v>
      </c>
      <c r="AD1943" s="14"/>
      <c r="AE1943" s="14">
        <v>9.9999999999999995E-8</v>
      </c>
      <c r="AF1943" s="14">
        <v>40</v>
      </c>
      <c r="AG1943" s="14"/>
      <c r="AH1943" s="14">
        <v>0</v>
      </c>
      <c r="AI1943" s="14">
        <v>13</v>
      </c>
      <c r="AJ1943" s="14">
        <v>0</v>
      </c>
      <c r="AK1943" s="14">
        <v>0</v>
      </c>
      <c r="AL1943" s="14">
        <v>0</v>
      </c>
      <c r="AM1943" s="14">
        <v>0</v>
      </c>
      <c r="AN1943" s="14"/>
      <c r="AO1943" s="14">
        <v>0</v>
      </c>
      <c r="AP1943" s="14">
        <v>0</v>
      </c>
      <c r="AQ1943" s="14">
        <v>4</v>
      </c>
      <c r="AR1943" s="14">
        <v>0</v>
      </c>
      <c r="AS1943" s="14">
        <v>0</v>
      </c>
      <c r="AT1943" s="14"/>
      <c r="AU1943" s="14"/>
      <c r="AV1943" s="14"/>
      <c r="AW1943" s="14"/>
      <c r="AX1943" s="14"/>
      <c r="AY1943" s="14"/>
      <c r="AZ1943" s="14"/>
      <c r="BA1943" s="14"/>
      <c r="BB1943" s="14"/>
      <c r="BC1943" s="14"/>
      <c r="BD1943" s="14"/>
      <c r="BE1943" s="14"/>
      <c r="BF1943" s="14"/>
      <c r="BG1943" s="14"/>
      <c r="BH1943" s="14"/>
      <c r="BI1943" s="14"/>
      <c r="BJ1943" s="14"/>
      <c r="BK1943" s="14"/>
      <c r="BL1943" s="14"/>
      <c r="BM1943" s="14"/>
      <c r="BN1943" s="14"/>
      <c r="BO1943" s="14"/>
      <c r="BP1943" s="14"/>
      <c r="BQ1943" s="14"/>
      <c r="BR1943" s="14"/>
      <c r="BS1943" s="14"/>
      <c r="BT1943" s="14"/>
      <c r="BU1943" s="14"/>
      <c r="BV1943" s="14"/>
      <c r="BW1943" s="14"/>
      <c r="BX1943" s="14"/>
      <c r="BY1943" s="14"/>
      <c r="BZ1943" s="14"/>
      <c r="CA1943" s="14"/>
      <c r="CB1943" s="14"/>
      <c r="CC1943" s="14"/>
      <c r="CD1943" s="14"/>
      <c r="CE1943" s="14"/>
      <c r="CF1943" s="14"/>
      <c r="CG1943" s="14"/>
      <c r="CH1943" s="14"/>
      <c r="CI1943" s="14"/>
      <c r="CJ1943" s="14"/>
      <c r="CK1943" s="14"/>
      <c r="CL1943" s="14"/>
      <c r="CM1943" s="14"/>
      <c r="CN1943" s="14"/>
      <c r="CO1943" s="14"/>
      <c r="CP1943" s="14"/>
      <c r="CQ1943" s="14"/>
      <c r="CR1943" s="14"/>
      <c r="CS1943" s="14"/>
      <c r="CT1943" s="14"/>
      <c r="CU1943" s="14"/>
      <c r="CV1943" s="14"/>
      <c r="CW1943" s="14"/>
      <c r="CX1943" s="14"/>
      <c r="CY1943" s="14"/>
      <c r="CZ1943" s="14"/>
      <c r="DA1943" s="14"/>
      <c r="DB1943" s="14"/>
      <c r="DC1943" s="14"/>
      <c r="DD1943" s="14"/>
      <c r="DE1943" s="14"/>
      <c r="DF1943" s="14"/>
      <c r="DG1943" s="14"/>
      <c r="DH1943" s="14"/>
      <c r="DI1943" s="14"/>
      <c r="DJ1943" s="14"/>
      <c r="DK1943" s="14"/>
      <c r="DL1943" s="14"/>
      <c r="DM1943" s="14"/>
      <c r="DN1943" s="14"/>
      <c r="DO1943" s="14"/>
      <c r="DP1943" s="14"/>
      <c r="DQ1943" s="14"/>
      <c r="DR1943" s="14"/>
      <c r="DS1943" s="14"/>
      <c r="DT1943" s="14"/>
      <c r="DU1943" s="14"/>
      <c r="DV1943" s="14"/>
      <c r="DW1943" s="14"/>
      <c r="DX1943" s="14"/>
      <c r="DY1943" s="14"/>
      <c r="DZ1943" s="14"/>
      <c r="EA1943" s="14"/>
      <c r="EB1943" s="14"/>
      <c r="EC1943" s="14"/>
      <c r="ED1943" s="14"/>
      <c r="EE1943" s="14"/>
      <c r="EF1943" s="14"/>
      <c r="EG1943" s="14"/>
      <c r="EH1943" s="14"/>
      <c r="EI1943" s="14"/>
      <c r="EJ1943" s="14"/>
      <c r="EK1943" s="14"/>
      <c r="EL1943" s="14"/>
      <c r="EM1943" s="14"/>
      <c r="EN1943" s="14"/>
      <c r="EO1943" s="14"/>
      <c r="EP1943" s="14"/>
      <c r="EQ1943" s="14"/>
      <c r="ER1943" s="14"/>
      <c r="ES1943" s="14"/>
      <c r="ET1943" s="14"/>
      <c r="EU1943" s="14"/>
      <c r="EV1943" s="14"/>
      <c r="EW1943" s="14"/>
      <c r="EX1943" s="14"/>
      <c r="EY1943" s="14"/>
      <c r="EZ1943" s="14"/>
      <c r="FA1943" s="14"/>
      <c r="FB1943" s="14"/>
      <c r="FC1943" s="14"/>
      <c r="FD1943" s="14"/>
      <c r="FE1943" s="14"/>
      <c r="FF1943" s="14"/>
      <c r="FG1943" s="14"/>
      <c r="FH1943" s="14"/>
      <c r="FI1943" s="14"/>
      <c r="FJ1943" s="14"/>
      <c r="FK1943" s="14"/>
      <c r="FL1943" s="14"/>
      <c r="FM1943" s="14"/>
      <c r="FN1943" s="14"/>
      <c r="FO1943" s="14"/>
      <c r="FP1943" s="14"/>
      <c r="FQ1943" s="14"/>
      <c r="FR1943" s="14"/>
      <c r="FS1943" s="14"/>
      <c r="FT1943" s="14"/>
      <c r="FU1943" s="14"/>
      <c r="FV1943" s="14"/>
      <c r="FW1943" s="14"/>
      <c r="FX1943" s="14"/>
      <c r="FY1943" s="14"/>
      <c r="FZ1943" s="14"/>
      <c r="GA1943" s="14"/>
      <c r="GB1943" s="14"/>
      <c r="GC1943" s="14"/>
      <c r="GD1943" s="14"/>
      <c r="GE1943" s="14"/>
      <c r="GF1943" s="14"/>
      <c r="GG1943" s="14"/>
      <c r="GH1943" s="14"/>
      <c r="GI1943" s="14"/>
      <c r="GJ1943" s="14"/>
      <c r="GK1943" s="14"/>
      <c r="GL1943" s="14"/>
      <c r="GM1943" s="14"/>
      <c r="GN1943" s="14"/>
      <c r="GO1943" s="14"/>
      <c r="GP1943" s="14"/>
      <c r="GQ1943" s="14"/>
      <c r="GR1943" s="14"/>
      <c r="GS1943" s="14"/>
      <c r="GT1943" s="14"/>
      <c r="GU1943" s="14"/>
      <c r="GV1943" s="14"/>
      <c r="GW1943" s="14"/>
      <c r="GX1943" s="14"/>
      <c r="GY1943" s="14"/>
      <c r="GZ1943" s="14"/>
      <c r="HA1943" s="14"/>
      <c r="HB1943" s="14"/>
      <c r="HC1943" s="14"/>
      <c r="HD1943" s="14"/>
      <c r="HE1943" s="14"/>
      <c r="HF1943" s="14"/>
      <c r="HG1943" s="14"/>
      <c r="HH1943" s="14"/>
      <c r="HI1943" s="14"/>
      <c r="HJ1943" s="14"/>
      <c r="HK1943" s="14"/>
      <c r="HL1943" s="14"/>
      <c r="HM1943" s="14"/>
      <c r="HN1943" s="14"/>
      <c r="HO1943" s="14"/>
      <c r="HP1943" s="14"/>
      <c r="HQ1943" s="14"/>
      <c r="HR1943" s="14"/>
      <c r="HS1943" s="14"/>
      <c r="HT1943" s="14"/>
      <c r="HU1943" s="14"/>
      <c r="HV1943" s="14"/>
    </row>
    <row r="1944" spans="1:230" customFormat="1" x14ac:dyDescent="0.25">
      <c r="A1944" s="14" t="s">
        <v>367</v>
      </c>
      <c r="B1944" s="14" t="s">
        <v>368</v>
      </c>
      <c r="C1944" s="14">
        <v>121.1</v>
      </c>
      <c r="D1944" s="14">
        <v>14.5</v>
      </c>
      <c r="E1944" s="14" t="s">
        <v>50</v>
      </c>
      <c r="F1944" s="14">
        <v>52.008049999999997</v>
      </c>
      <c r="G1944" s="14">
        <v>16.69286</v>
      </c>
      <c r="H1944" s="14" t="s">
        <v>35</v>
      </c>
      <c r="I1944" s="14" t="s">
        <v>65</v>
      </c>
      <c r="J1944" s="14"/>
      <c r="K1944" s="14">
        <v>2001</v>
      </c>
      <c r="L1944" s="14">
        <v>198</v>
      </c>
      <c r="M1944" s="14">
        <v>149</v>
      </c>
      <c r="N1944" s="14">
        <v>83</v>
      </c>
      <c r="O1944" s="14">
        <v>0</v>
      </c>
      <c r="P1944" s="14"/>
      <c r="Q1944" s="14"/>
      <c r="R1944" s="14"/>
      <c r="S1944" s="14">
        <v>158</v>
      </c>
      <c r="T1944" s="14"/>
      <c r="U1944" s="14"/>
      <c r="V1944" s="14"/>
      <c r="W1944" s="14"/>
      <c r="X1944" s="14">
        <v>5488</v>
      </c>
      <c r="Y1944" s="14">
        <v>3</v>
      </c>
      <c r="Z1944" s="14"/>
      <c r="AA1944" s="14"/>
      <c r="AB1944" s="14"/>
      <c r="AC1944" s="14">
        <v>619</v>
      </c>
      <c r="AD1944" s="14"/>
      <c r="AE1944" s="14">
        <v>200</v>
      </c>
      <c r="AF1944" s="14">
        <v>321</v>
      </c>
      <c r="AG1944" s="14"/>
      <c r="AH1944" s="14">
        <v>0</v>
      </c>
      <c r="AI1944" s="14">
        <v>3</v>
      </c>
      <c r="AJ1944" s="14">
        <v>0</v>
      </c>
      <c r="AK1944" s="14">
        <v>0</v>
      </c>
      <c r="AL1944" s="14">
        <v>0</v>
      </c>
      <c r="AM1944" s="14">
        <v>0</v>
      </c>
      <c r="AN1944" s="14"/>
      <c r="AO1944" s="14">
        <v>0</v>
      </c>
      <c r="AP1944" s="14">
        <v>10</v>
      </c>
      <c r="AQ1944" s="14">
        <v>0</v>
      </c>
      <c r="AR1944" s="14">
        <v>0</v>
      </c>
      <c r="AS1944" s="14">
        <v>0</v>
      </c>
      <c r="AT1944" s="14"/>
      <c r="AU1944" s="14"/>
      <c r="AV1944" s="14"/>
      <c r="AW1944" s="14"/>
      <c r="AX1944" s="14"/>
      <c r="AY1944" s="14"/>
      <c r="AZ1944" s="14"/>
      <c r="BA1944" s="14"/>
      <c r="BB1944" s="14"/>
      <c r="BC1944" s="14"/>
      <c r="BD1944" s="14"/>
      <c r="BE1944" s="14"/>
      <c r="BF1944" s="14"/>
      <c r="BG1944" s="14"/>
      <c r="BH1944" s="14"/>
      <c r="BI1944" s="14"/>
      <c r="BJ1944" s="14"/>
      <c r="BK1944" s="14"/>
      <c r="BL1944" s="14"/>
      <c r="BM1944" s="14"/>
      <c r="BN1944" s="14"/>
      <c r="BO1944" s="14"/>
      <c r="BP1944" s="14"/>
      <c r="BQ1944" s="14"/>
      <c r="BR1944" s="14"/>
      <c r="BS1944" s="14"/>
      <c r="BT1944" s="14"/>
      <c r="BU1944" s="14"/>
      <c r="BV1944" s="14"/>
      <c r="BW1944" s="14"/>
      <c r="BX1944" s="14"/>
      <c r="BY1944" s="14"/>
      <c r="BZ1944" s="14"/>
      <c r="CA1944" s="14"/>
      <c r="CB1944" s="14"/>
      <c r="CC1944" s="14"/>
      <c r="CD1944" s="14"/>
      <c r="CE1944" s="14"/>
      <c r="CF1944" s="14"/>
      <c r="CG1944" s="14"/>
      <c r="CH1944" s="14"/>
      <c r="CI1944" s="14"/>
      <c r="CJ1944" s="14"/>
      <c r="CK1944" s="14"/>
      <c r="CL1944" s="14"/>
      <c r="CM1944" s="14"/>
      <c r="CN1944" s="14"/>
      <c r="CO1944" s="14"/>
      <c r="CP1944" s="14"/>
      <c r="CQ1944" s="14"/>
      <c r="CR1944" s="14"/>
      <c r="CS1944" s="14"/>
      <c r="CT1944" s="14"/>
      <c r="CU1944" s="14"/>
      <c r="CV1944" s="14"/>
      <c r="CW1944" s="14"/>
      <c r="CX1944" s="14"/>
      <c r="CY1944" s="14"/>
      <c r="CZ1944" s="14"/>
      <c r="DA1944" s="14"/>
      <c r="DB1944" s="14"/>
      <c r="DC1944" s="14"/>
      <c r="DD1944" s="14"/>
      <c r="DE1944" s="14"/>
      <c r="DF1944" s="14"/>
      <c r="DG1944" s="14"/>
      <c r="DH1944" s="14"/>
      <c r="DI1944" s="14"/>
      <c r="DJ1944" s="14"/>
      <c r="DK1944" s="14"/>
      <c r="DL1944" s="14"/>
      <c r="DM1944" s="14"/>
      <c r="DN1944" s="14"/>
      <c r="DO1944" s="14"/>
      <c r="DP1944" s="14"/>
      <c r="DQ1944" s="14"/>
      <c r="DR1944" s="14"/>
      <c r="DS1944" s="14"/>
      <c r="DT1944" s="14"/>
      <c r="DU1944" s="14"/>
      <c r="DV1944" s="14"/>
      <c r="DW1944" s="14"/>
      <c r="DX1944" s="14"/>
      <c r="DY1944" s="14"/>
      <c r="DZ1944" s="14"/>
      <c r="EA1944" s="14"/>
      <c r="EB1944" s="14"/>
      <c r="EC1944" s="14"/>
      <c r="ED1944" s="14"/>
      <c r="EE1944" s="14"/>
      <c r="EF1944" s="14"/>
      <c r="EG1944" s="14"/>
      <c r="EH1944" s="14"/>
      <c r="EI1944" s="14"/>
      <c r="EJ1944" s="14"/>
      <c r="EK1944" s="14"/>
      <c r="EL1944" s="14"/>
      <c r="EM1944" s="14"/>
      <c r="EN1944" s="14"/>
      <c r="EO1944" s="14"/>
      <c r="EP1944" s="14"/>
      <c r="EQ1944" s="14"/>
      <c r="ER1944" s="14"/>
      <c r="ES1944" s="14"/>
      <c r="ET1944" s="14"/>
      <c r="EU1944" s="14"/>
      <c r="EV1944" s="14"/>
      <c r="EW1944" s="14"/>
      <c r="EX1944" s="14"/>
      <c r="EY1944" s="14"/>
      <c r="EZ1944" s="14"/>
      <c r="FA1944" s="14"/>
      <c r="FB1944" s="14"/>
      <c r="FC1944" s="14"/>
      <c r="FD1944" s="14"/>
      <c r="FE1944" s="14"/>
      <c r="FF1944" s="14"/>
      <c r="FG1944" s="14"/>
      <c r="FH1944" s="14"/>
      <c r="FI1944" s="14"/>
      <c r="FJ1944" s="14"/>
      <c r="FK1944" s="14"/>
      <c r="FL1944" s="14"/>
      <c r="FM1944" s="14"/>
      <c r="FN1944" s="14"/>
      <c r="FO1944" s="14"/>
      <c r="FP1944" s="14"/>
      <c r="FQ1944" s="14"/>
      <c r="FR1944" s="14"/>
      <c r="FS1944" s="14"/>
      <c r="FT1944" s="14"/>
      <c r="FU1944" s="14"/>
      <c r="FV1944" s="14"/>
      <c r="FW1944" s="14"/>
      <c r="FX1944" s="14"/>
      <c r="FY1944" s="14"/>
      <c r="FZ1944" s="14"/>
      <c r="GA1944" s="14"/>
      <c r="GB1944" s="14"/>
      <c r="GC1944" s="14"/>
      <c r="GD1944" s="14"/>
      <c r="GE1944" s="14"/>
      <c r="GF1944" s="14"/>
      <c r="GG1944" s="14"/>
      <c r="GH1944" s="14"/>
      <c r="GI1944" s="14"/>
      <c r="GJ1944" s="14"/>
      <c r="GK1944" s="14"/>
      <c r="GL1944" s="14"/>
      <c r="GM1944" s="14"/>
      <c r="GN1944" s="14"/>
      <c r="GO1944" s="14"/>
      <c r="GP1944" s="14"/>
      <c r="GQ1944" s="14"/>
      <c r="GR1944" s="14"/>
      <c r="GS1944" s="14"/>
      <c r="GT1944" s="14"/>
      <c r="GU1944" s="14"/>
      <c r="GV1944" s="14"/>
      <c r="GW1944" s="14"/>
      <c r="GX1944" s="14"/>
      <c r="GY1944" s="14"/>
      <c r="GZ1944" s="14"/>
      <c r="HA1944" s="14"/>
      <c r="HB1944" s="14"/>
      <c r="HC1944" s="14"/>
      <c r="HD1944" s="14"/>
      <c r="HE1944" s="14"/>
      <c r="HF1944" s="14"/>
      <c r="HG1944" s="14"/>
      <c r="HH1944" s="14"/>
      <c r="HI1944" s="14"/>
      <c r="HJ1944" s="14"/>
      <c r="HK1944" s="14"/>
      <c r="HL1944" s="14"/>
      <c r="HM1944" s="14"/>
      <c r="HN1944" s="14"/>
      <c r="HO1944" s="14"/>
      <c r="HP1944" s="14"/>
      <c r="HQ1944" s="14"/>
      <c r="HR1944" s="14"/>
      <c r="HS1944" s="14"/>
      <c r="HT1944" s="14"/>
      <c r="HU1944" s="14"/>
      <c r="HV1944" s="14"/>
    </row>
    <row r="1945" spans="1:230" customFormat="1" x14ac:dyDescent="0.25">
      <c r="A1945" s="14" t="s">
        <v>367</v>
      </c>
      <c r="B1945" s="14" t="s">
        <v>368</v>
      </c>
      <c r="C1945" s="14"/>
      <c r="D1945" s="14"/>
      <c r="E1945" s="14"/>
      <c r="F1945" s="14"/>
      <c r="G1945" s="14"/>
      <c r="H1945" s="14"/>
      <c r="I1945" s="14"/>
      <c r="J1945" s="14"/>
      <c r="K1945" s="14">
        <v>2002</v>
      </c>
      <c r="L1945" s="14">
        <v>171</v>
      </c>
      <c r="M1945" s="14">
        <v>60</v>
      </c>
      <c r="N1945" s="14">
        <v>134.5</v>
      </c>
      <c r="O1945" s="14">
        <v>0</v>
      </c>
      <c r="P1945" s="14"/>
      <c r="Q1945" s="14"/>
      <c r="R1945" s="14"/>
      <c r="S1945" s="14">
        <v>17</v>
      </c>
      <c r="T1945" s="14"/>
      <c r="U1945" s="14"/>
      <c r="V1945" s="14"/>
      <c r="W1945" s="14"/>
      <c r="X1945" s="14">
        <v>682</v>
      </c>
      <c r="Y1945" s="14">
        <v>3</v>
      </c>
      <c r="Z1945" s="14"/>
      <c r="AA1945" s="14"/>
      <c r="AB1945" s="14"/>
      <c r="AC1945" s="14">
        <v>54</v>
      </c>
      <c r="AD1945" s="14"/>
      <c r="AE1945" s="14">
        <v>0</v>
      </c>
      <c r="AF1945" s="14">
        <v>40</v>
      </c>
      <c r="AG1945" s="14"/>
      <c r="AH1945" s="14">
        <v>0</v>
      </c>
      <c r="AI1945" s="14">
        <v>5.5</v>
      </c>
      <c r="AJ1945" s="14">
        <v>0</v>
      </c>
      <c r="AK1945" s="14">
        <v>0</v>
      </c>
      <c r="AL1945" s="14">
        <v>0</v>
      </c>
      <c r="AM1945" s="14">
        <v>0</v>
      </c>
      <c r="AN1945" s="14"/>
      <c r="AO1945" s="14">
        <v>0</v>
      </c>
      <c r="AP1945" s="14">
        <v>0</v>
      </c>
      <c r="AQ1945" s="14">
        <v>0</v>
      </c>
      <c r="AR1945" s="14">
        <v>0</v>
      </c>
      <c r="AS1945" s="14">
        <v>0</v>
      </c>
      <c r="AT1945" s="14"/>
      <c r="AU1945" s="14"/>
      <c r="AV1945" s="14"/>
      <c r="AW1945" s="14"/>
      <c r="AX1945" s="14"/>
      <c r="AY1945" s="14"/>
      <c r="AZ1945" s="14"/>
      <c r="BA1945" s="14"/>
      <c r="BB1945" s="14"/>
      <c r="BC1945" s="14"/>
      <c r="BD1945" s="14"/>
      <c r="BE1945" s="14"/>
      <c r="BF1945" s="14"/>
      <c r="BG1945" s="14"/>
      <c r="BH1945" s="14"/>
      <c r="BI1945" s="14"/>
      <c r="BJ1945" s="14"/>
      <c r="BK1945" s="14"/>
      <c r="BL1945" s="14"/>
      <c r="BM1945" s="14"/>
      <c r="BN1945" s="14"/>
      <c r="BO1945" s="14"/>
      <c r="BP1945" s="14"/>
      <c r="BQ1945" s="14"/>
      <c r="BR1945" s="14"/>
      <c r="BS1945" s="14"/>
      <c r="BT1945" s="14"/>
      <c r="BU1945" s="14"/>
      <c r="BV1945" s="14"/>
      <c r="BW1945" s="14"/>
      <c r="BX1945" s="14"/>
      <c r="BY1945" s="14"/>
      <c r="BZ1945" s="14"/>
      <c r="CA1945" s="14"/>
      <c r="CB1945" s="14"/>
      <c r="CC1945" s="14"/>
      <c r="CD1945" s="14"/>
      <c r="CE1945" s="14"/>
      <c r="CF1945" s="14"/>
      <c r="CG1945" s="14"/>
      <c r="CH1945" s="14"/>
      <c r="CI1945" s="14"/>
      <c r="CJ1945" s="14"/>
      <c r="CK1945" s="14"/>
      <c r="CL1945" s="14"/>
      <c r="CM1945" s="14"/>
      <c r="CN1945" s="14"/>
      <c r="CO1945" s="14"/>
      <c r="CP1945" s="14"/>
      <c r="CQ1945" s="14"/>
      <c r="CR1945" s="14"/>
      <c r="CS1945" s="14"/>
      <c r="CT1945" s="14"/>
      <c r="CU1945" s="14"/>
      <c r="CV1945" s="14"/>
      <c r="CW1945" s="14"/>
      <c r="CX1945" s="14"/>
      <c r="CY1945" s="14"/>
      <c r="CZ1945" s="14"/>
      <c r="DA1945" s="14"/>
      <c r="DB1945" s="14"/>
      <c r="DC1945" s="14"/>
      <c r="DD1945" s="14"/>
      <c r="DE1945" s="14"/>
      <c r="DF1945" s="14"/>
      <c r="DG1945" s="14"/>
      <c r="DH1945" s="14"/>
      <c r="DI1945" s="14"/>
      <c r="DJ1945" s="14"/>
      <c r="DK1945" s="14"/>
      <c r="DL1945" s="14"/>
      <c r="DM1945" s="14"/>
      <c r="DN1945" s="14"/>
      <c r="DO1945" s="14"/>
      <c r="DP1945" s="14"/>
      <c r="DQ1945" s="14"/>
      <c r="DR1945" s="14"/>
      <c r="DS1945" s="14"/>
      <c r="DT1945" s="14"/>
      <c r="DU1945" s="14"/>
      <c r="DV1945" s="14"/>
      <c r="DW1945" s="14"/>
      <c r="DX1945" s="14"/>
      <c r="DY1945" s="14"/>
      <c r="DZ1945" s="14"/>
      <c r="EA1945" s="14"/>
      <c r="EB1945" s="14"/>
      <c r="EC1945" s="14"/>
      <c r="ED1945" s="14"/>
      <c r="EE1945" s="14"/>
      <c r="EF1945" s="14"/>
      <c r="EG1945" s="14"/>
      <c r="EH1945" s="14"/>
      <c r="EI1945" s="14"/>
      <c r="EJ1945" s="14"/>
      <c r="EK1945" s="14"/>
      <c r="EL1945" s="14"/>
      <c r="EM1945" s="14"/>
      <c r="EN1945" s="14"/>
      <c r="EO1945" s="14"/>
      <c r="EP1945" s="14"/>
      <c r="EQ1945" s="14"/>
      <c r="ER1945" s="14"/>
      <c r="ES1945" s="14"/>
      <c r="ET1945" s="14"/>
      <c r="EU1945" s="14"/>
      <c r="EV1945" s="14"/>
      <c r="EW1945" s="14"/>
      <c r="EX1945" s="14"/>
      <c r="EY1945" s="14"/>
      <c r="EZ1945" s="14"/>
      <c r="FA1945" s="14"/>
      <c r="FB1945" s="14"/>
      <c r="FC1945" s="14"/>
      <c r="FD1945" s="14"/>
      <c r="FE1945" s="14"/>
      <c r="FF1945" s="14"/>
      <c r="FG1945" s="14"/>
      <c r="FH1945" s="14"/>
      <c r="FI1945" s="14"/>
      <c r="FJ1945" s="14"/>
      <c r="FK1945" s="14"/>
      <c r="FL1945" s="14"/>
      <c r="FM1945" s="14"/>
      <c r="FN1945" s="14"/>
      <c r="FO1945" s="14"/>
      <c r="FP1945" s="14"/>
      <c r="FQ1945" s="14"/>
      <c r="FR1945" s="14"/>
      <c r="FS1945" s="14"/>
      <c r="FT1945" s="14"/>
      <c r="FU1945" s="14"/>
      <c r="FV1945" s="14"/>
      <c r="FW1945" s="14"/>
      <c r="FX1945" s="14"/>
      <c r="FY1945" s="14"/>
      <c r="FZ1945" s="14"/>
      <c r="GA1945" s="14"/>
      <c r="GB1945" s="14"/>
      <c r="GC1945" s="14"/>
      <c r="GD1945" s="14"/>
      <c r="GE1945" s="14"/>
      <c r="GF1945" s="14"/>
      <c r="GG1945" s="14"/>
      <c r="GH1945" s="14"/>
      <c r="GI1945" s="14"/>
      <c r="GJ1945" s="14"/>
      <c r="GK1945" s="14"/>
      <c r="GL1945" s="14"/>
      <c r="GM1945" s="14"/>
      <c r="GN1945" s="14"/>
      <c r="GO1945" s="14"/>
      <c r="GP1945" s="14"/>
      <c r="GQ1945" s="14"/>
      <c r="GR1945" s="14"/>
      <c r="GS1945" s="14"/>
      <c r="GT1945" s="14"/>
      <c r="GU1945" s="14"/>
      <c r="GV1945" s="14"/>
      <c r="GW1945" s="14"/>
      <c r="GX1945" s="14"/>
      <c r="GY1945" s="14"/>
      <c r="GZ1945" s="14"/>
      <c r="HA1945" s="14"/>
      <c r="HB1945" s="14"/>
      <c r="HC1945" s="14"/>
      <c r="HD1945" s="14"/>
      <c r="HE1945" s="14"/>
      <c r="HF1945" s="14"/>
      <c r="HG1945" s="14"/>
      <c r="HH1945" s="14"/>
      <c r="HI1945" s="14"/>
      <c r="HJ1945" s="14"/>
      <c r="HK1945" s="14"/>
      <c r="HL1945" s="14"/>
      <c r="HM1945" s="14"/>
      <c r="HN1945" s="14"/>
      <c r="HO1945" s="14"/>
      <c r="HP1945" s="14"/>
      <c r="HQ1945" s="14"/>
      <c r="HR1945" s="14"/>
      <c r="HS1945" s="14"/>
      <c r="HT1945" s="14"/>
      <c r="HU1945" s="14"/>
      <c r="HV1945" s="14"/>
    </row>
    <row r="1946" spans="1:230" customFormat="1" x14ac:dyDescent="0.25">
      <c r="A1946" s="14" t="s">
        <v>367</v>
      </c>
      <c r="B1946" s="14" t="s">
        <v>368</v>
      </c>
      <c r="C1946" s="14"/>
      <c r="D1946" s="14"/>
      <c r="E1946" s="14"/>
      <c r="F1946" s="14"/>
      <c r="G1946" s="14"/>
      <c r="H1946" s="14"/>
      <c r="I1946" s="14"/>
      <c r="J1946" s="14"/>
      <c r="K1946" s="14">
        <v>2003</v>
      </c>
      <c r="L1946" s="14">
        <v>186</v>
      </c>
      <c r="M1946" s="14">
        <v>15</v>
      </c>
      <c r="N1946" s="14">
        <v>71.7</v>
      </c>
      <c r="O1946" s="14">
        <v>1.5</v>
      </c>
      <c r="P1946" s="14"/>
      <c r="Q1946" s="14"/>
      <c r="R1946" s="14"/>
      <c r="S1946" s="14">
        <v>0</v>
      </c>
      <c r="T1946" s="14"/>
      <c r="U1946" s="14"/>
      <c r="V1946" s="14"/>
      <c r="W1946" s="14"/>
      <c r="X1946" s="14">
        <v>444</v>
      </c>
      <c r="Y1946" s="14">
        <v>8</v>
      </c>
      <c r="Z1946" s="14"/>
      <c r="AA1946" s="14"/>
      <c r="AB1946" s="14"/>
      <c r="AC1946" s="14">
        <v>450</v>
      </c>
      <c r="AD1946" s="14"/>
      <c r="AE1946" s="14">
        <v>1</v>
      </c>
      <c r="AF1946" s="14">
        <v>12</v>
      </c>
      <c r="AG1946" s="14"/>
      <c r="AH1946" s="14">
        <v>0</v>
      </c>
      <c r="AI1946" s="14">
        <v>5</v>
      </c>
      <c r="AJ1946" s="14">
        <v>0</v>
      </c>
      <c r="AK1946" s="14">
        <v>0</v>
      </c>
      <c r="AL1946" s="14">
        <v>0</v>
      </c>
      <c r="AM1946" s="14">
        <v>0</v>
      </c>
      <c r="AN1946" s="14"/>
      <c r="AO1946" s="14">
        <v>0</v>
      </c>
      <c r="AP1946" s="14">
        <v>0</v>
      </c>
      <c r="AQ1946" s="14">
        <v>0</v>
      </c>
      <c r="AR1946" s="14">
        <v>0</v>
      </c>
      <c r="AS1946" s="14">
        <v>0</v>
      </c>
      <c r="AT1946" s="14"/>
      <c r="AU1946" s="14"/>
      <c r="AV1946" s="14"/>
      <c r="AW1946" s="14"/>
      <c r="AX1946" s="14"/>
      <c r="AY1946" s="14"/>
      <c r="AZ1946" s="14"/>
      <c r="BA1946" s="14"/>
      <c r="BB1946" s="14"/>
      <c r="BC1946" s="14"/>
      <c r="BD1946" s="14"/>
      <c r="BE1946" s="14"/>
      <c r="BF1946" s="14"/>
      <c r="BG1946" s="14"/>
      <c r="BH1946" s="14"/>
      <c r="BI1946" s="14"/>
      <c r="BJ1946" s="14"/>
      <c r="BK1946" s="14"/>
      <c r="BL1946" s="14"/>
      <c r="BM1946" s="14"/>
      <c r="BN1946" s="14"/>
      <c r="BO1946" s="14"/>
      <c r="BP1946" s="14"/>
      <c r="BQ1946" s="14"/>
      <c r="BR1946" s="14"/>
      <c r="BS1946" s="14"/>
      <c r="BT1946" s="14"/>
      <c r="BU1946" s="14"/>
      <c r="BV1946" s="14"/>
      <c r="BW1946" s="14"/>
      <c r="BX1946" s="14"/>
      <c r="BY1946" s="14"/>
      <c r="BZ1946" s="14"/>
      <c r="CA1946" s="14"/>
      <c r="CB1946" s="14"/>
      <c r="CC1946" s="14"/>
      <c r="CD1946" s="14"/>
      <c r="CE1946" s="14"/>
      <c r="CF1946" s="14"/>
      <c r="CG1946" s="14"/>
      <c r="CH1946" s="14"/>
      <c r="CI1946" s="14"/>
      <c r="CJ1946" s="14"/>
      <c r="CK1946" s="14"/>
      <c r="CL1946" s="14"/>
      <c r="CM1946" s="14"/>
      <c r="CN1946" s="14"/>
      <c r="CO1946" s="14"/>
      <c r="CP1946" s="14"/>
      <c r="CQ1946" s="14"/>
      <c r="CR1946" s="14"/>
      <c r="CS1946" s="14"/>
      <c r="CT1946" s="14"/>
      <c r="CU1946" s="14"/>
      <c r="CV1946" s="14"/>
      <c r="CW1946" s="14"/>
      <c r="CX1946" s="14"/>
      <c r="CY1946" s="14"/>
      <c r="CZ1946" s="14"/>
      <c r="DA1946" s="14"/>
      <c r="DB1946" s="14"/>
      <c r="DC1946" s="14"/>
      <c r="DD1946" s="14"/>
      <c r="DE1946" s="14"/>
      <c r="DF1946" s="14"/>
      <c r="DG1946" s="14"/>
      <c r="DH1946" s="14"/>
      <c r="DI1946" s="14"/>
      <c r="DJ1946" s="14"/>
      <c r="DK1946" s="14"/>
      <c r="DL1946" s="14"/>
      <c r="DM1946" s="14"/>
      <c r="DN1946" s="14"/>
      <c r="DO1946" s="14"/>
      <c r="DP1946" s="14"/>
      <c r="DQ1946" s="14"/>
      <c r="DR1946" s="14"/>
      <c r="DS1946" s="14"/>
      <c r="DT1946" s="14"/>
      <c r="DU1946" s="14"/>
      <c r="DV1946" s="14"/>
      <c r="DW1946" s="14"/>
      <c r="DX1946" s="14"/>
      <c r="DY1946" s="14"/>
      <c r="DZ1946" s="14"/>
      <c r="EA1946" s="14"/>
      <c r="EB1946" s="14"/>
      <c r="EC1946" s="14"/>
      <c r="ED1946" s="14"/>
      <c r="EE1946" s="14"/>
      <c r="EF1946" s="14"/>
      <c r="EG1946" s="14"/>
      <c r="EH1946" s="14"/>
      <c r="EI1946" s="14"/>
      <c r="EJ1946" s="14"/>
      <c r="EK1946" s="14"/>
      <c r="EL1946" s="14"/>
      <c r="EM1946" s="14"/>
      <c r="EN1946" s="14"/>
      <c r="EO1946" s="14"/>
      <c r="EP1946" s="14"/>
      <c r="EQ1946" s="14"/>
      <c r="ER1946" s="14"/>
      <c r="ES1946" s="14"/>
      <c r="ET1946" s="14"/>
      <c r="EU1946" s="14"/>
      <c r="EV1946" s="14"/>
      <c r="EW1946" s="14"/>
      <c r="EX1946" s="14"/>
      <c r="EY1946" s="14"/>
      <c r="EZ1946" s="14"/>
      <c r="FA1946" s="14"/>
      <c r="FB1946" s="14"/>
      <c r="FC1946" s="14"/>
      <c r="FD1946" s="14"/>
      <c r="FE1946" s="14"/>
      <c r="FF1946" s="14"/>
      <c r="FG1946" s="14"/>
      <c r="FH1946" s="14"/>
      <c r="FI1946" s="14"/>
      <c r="FJ1946" s="14"/>
      <c r="FK1946" s="14"/>
      <c r="FL1946" s="14"/>
      <c r="FM1946" s="14"/>
      <c r="FN1946" s="14"/>
      <c r="FO1946" s="14"/>
      <c r="FP1946" s="14"/>
      <c r="FQ1946" s="14"/>
      <c r="FR1946" s="14"/>
      <c r="FS1946" s="14"/>
      <c r="FT1946" s="14"/>
      <c r="FU1946" s="14"/>
      <c r="FV1946" s="14"/>
      <c r="FW1946" s="14"/>
      <c r="FX1946" s="14"/>
      <c r="FY1946" s="14"/>
      <c r="FZ1946" s="14"/>
      <c r="GA1946" s="14"/>
      <c r="GB1946" s="14"/>
      <c r="GC1946" s="14"/>
      <c r="GD1946" s="14"/>
      <c r="GE1946" s="14"/>
      <c r="GF1946" s="14"/>
      <c r="GG1946" s="14"/>
      <c r="GH1946" s="14"/>
      <c r="GI1946" s="14"/>
      <c r="GJ1946" s="14"/>
      <c r="GK1946" s="14"/>
      <c r="GL1946" s="14"/>
      <c r="GM1946" s="14"/>
      <c r="GN1946" s="14"/>
      <c r="GO1946" s="14"/>
      <c r="GP1946" s="14"/>
      <c r="GQ1946" s="14"/>
      <c r="GR1946" s="14"/>
      <c r="GS1946" s="14"/>
      <c r="GT1946" s="14"/>
      <c r="GU1946" s="14"/>
      <c r="GV1946" s="14"/>
      <c r="GW1946" s="14"/>
      <c r="GX1946" s="14"/>
      <c r="GY1946" s="14"/>
      <c r="GZ1946" s="14"/>
      <c r="HA1946" s="14"/>
      <c r="HB1946" s="14"/>
      <c r="HC1946" s="14"/>
      <c r="HD1946" s="14"/>
      <c r="HE1946" s="14"/>
      <c r="HF1946" s="14"/>
      <c r="HG1946" s="14"/>
      <c r="HH1946" s="14"/>
      <c r="HI1946" s="14"/>
      <c r="HJ1946" s="14"/>
      <c r="HK1946" s="14"/>
      <c r="HL1946" s="14"/>
      <c r="HM1946" s="14"/>
      <c r="HN1946" s="14"/>
      <c r="HO1946" s="14"/>
      <c r="HP1946" s="14"/>
      <c r="HQ1946" s="14"/>
      <c r="HR1946" s="14"/>
      <c r="HS1946" s="14"/>
      <c r="HT1946" s="14"/>
      <c r="HU1946" s="14"/>
      <c r="HV1946" s="14"/>
    </row>
    <row r="1947" spans="1:230" customFormat="1" x14ac:dyDescent="0.25">
      <c r="A1947" s="14" t="s">
        <v>367</v>
      </c>
      <c r="B1947" s="14" t="s">
        <v>368</v>
      </c>
      <c r="C1947" s="14"/>
      <c r="D1947" s="14"/>
      <c r="E1947" s="14"/>
      <c r="F1947" s="14"/>
      <c r="G1947" s="14"/>
      <c r="H1947" s="14"/>
      <c r="I1947" s="14"/>
      <c r="J1947" s="14"/>
      <c r="K1947" s="14">
        <v>2004</v>
      </c>
      <c r="L1947" s="14">
        <v>233</v>
      </c>
      <c r="M1947" s="14">
        <v>3</v>
      </c>
      <c r="N1947" s="14">
        <v>84.5</v>
      </c>
      <c r="O1947" s="14">
        <v>0</v>
      </c>
      <c r="P1947" s="14"/>
      <c r="Q1947" s="14"/>
      <c r="R1947" s="14"/>
      <c r="S1947" s="14">
        <v>0</v>
      </c>
      <c r="T1947" s="14"/>
      <c r="U1947" s="14"/>
      <c r="V1947" s="14"/>
      <c r="W1947" s="14"/>
      <c r="X1947" s="14">
        <v>61</v>
      </c>
      <c r="Y1947" s="14">
        <v>8</v>
      </c>
      <c r="Z1947" s="14"/>
      <c r="AA1947" s="14"/>
      <c r="AB1947" s="14"/>
      <c r="AC1947" s="14">
        <v>219</v>
      </c>
      <c r="AD1947" s="14"/>
      <c r="AE1947" s="14">
        <v>4</v>
      </c>
      <c r="AF1947" s="14">
        <v>99</v>
      </c>
      <c r="AG1947" s="14"/>
      <c r="AH1947" s="14">
        <v>0</v>
      </c>
      <c r="AI1947" s="14">
        <v>0</v>
      </c>
      <c r="AJ1947" s="14">
        <v>0</v>
      </c>
      <c r="AK1947" s="14">
        <v>0</v>
      </c>
      <c r="AL1947" s="14">
        <v>0</v>
      </c>
      <c r="AM1947" s="14">
        <v>0</v>
      </c>
      <c r="AN1947" s="14"/>
      <c r="AO1947" s="14">
        <v>0</v>
      </c>
      <c r="AP1947" s="14">
        <v>0</v>
      </c>
      <c r="AQ1947" s="14">
        <v>0</v>
      </c>
      <c r="AR1947" s="14">
        <v>0</v>
      </c>
      <c r="AS1947" s="14">
        <v>0</v>
      </c>
      <c r="AT1947" s="14"/>
      <c r="AU1947" s="14"/>
      <c r="AV1947" s="14"/>
      <c r="AW1947" s="14"/>
      <c r="AX1947" s="14"/>
      <c r="AY1947" s="14"/>
      <c r="AZ1947" s="14"/>
      <c r="BA1947" s="14"/>
      <c r="BB1947" s="14"/>
      <c r="BC1947" s="14"/>
      <c r="BD1947" s="14"/>
      <c r="BE1947" s="14"/>
      <c r="BF1947" s="14"/>
      <c r="BG1947" s="14"/>
      <c r="BH1947" s="14"/>
      <c r="BI1947" s="14"/>
      <c r="BJ1947" s="14"/>
      <c r="BK1947" s="14"/>
      <c r="BL1947" s="14"/>
      <c r="BM1947" s="14"/>
      <c r="BN1947" s="14"/>
      <c r="BO1947" s="14"/>
      <c r="BP1947" s="14"/>
      <c r="BQ1947" s="14"/>
      <c r="BR1947" s="14"/>
      <c r="BS1947" s="14"/>
      <c r="BT1947" s="14"/>
      <c r="BU1947" s="14"/>
      <c r="BV1947" s="14"/>
      <c r="BW1947" s="14"/>
      <c r="BX1947" s="14"/>
      <c r="BY1947" s="14"/>
      <c r="BZ1947" s="14"/>
      <c r="CA1947" s="14"/>
      <c r="CB1947" s="14"/>
      <c r="CC1947" s="14"/>
      <c r="CD1947" s="14"/>
      <c r="CE1947" s="14"/>
      <c r="CF1947" s="14"/>
      <c r="CG1947" s="14"/>
      <c r="CH1947" s="14"/>
      <c r="CI1947" s="14"/>
      <c r="CJ1947" s="14"/>
      <c r="CK1947" s="14"/>
      <c r="CL1947" s="14"/>
      <c r="CM1947" s="14"/>
      <c r="CN1947" s="14"/>
      <c r="CO1947" s="14"/>
      <c r="CP1947" s="14"/>
      <c r="CQ1947" s="14"/>
      <c r="CR1947" s="14"/>
      <c r="CS1947" s="14"/>
      <c r="CT1947" s="14"/>
      <c r="CU1947" s="14"/>
      <c r="CV1947" s="14"/>
      <c r="CW1947" s="14"/>
      <c r="CX1947" s="14"/>
      <c r="CY1947" s="14"/>
      <c r="CZ1947" s="14"/>
      <c r="DA1947" s="14"/>
      <c r="DB1947" s="14"/>
      <c r="DC1947" s="14"/>
      <c r="DD1947" s="14"/>
      <c r="DE1947" s="14"/>
      <c r="DF1947" s="14"/>
      <c r="DG1947" s="14"/>
      <c r="DH1947" s="14"/>
      <c r="DI1947" s="14"/>
      <c r="DJ1947" s="14"/>
      <c r="DK1947" s="14"/>
      <c r="DL1947" s="14"/>
      <c r="DM1947" s="14"/>
      <c r="DN1947" s="14"/>
      <c r="DO1947" s="14"/>
      <c r="DP1947" s="14"/>
      <c r="DQ1947" s="14"/>
      <c r="DR1947" s="14"/>
      <c r="DS1947" s="14"/>
      <c r="DT1947" s="14"/>
      <c r="DU1947" s="14"/>
      <c r="DV1947" s="14"/>
      <c r="DW1947" s="14"/>
      <c r="DX1947" s="14"/>
      <c r="DY1947" s="14"/>
      <c r="DZ1947" s="14"/>
      <c r="EA1947" s="14"/>
      <c r="EB1947" s="14"/>
      <c r="EC1947" s="14"/>
      <c r="ED1947" s="14"/>
      <c r="EE1947" s="14"/>
      <c r="EF1947" s="14"/>
      <c r="EG1947" s="14"/>
      <c r="EH1947" s="14"/>
      <c r="EI1947" s="14"/>
      <c r="EJ1947" s="14"/>
      <c r="EK1947" s="14"/>
      <c r="EL1947" s="14"/>
      <c r="EM1947" s="14"/>
      <c r="EN1947" s="14"/>
      <c r="EO1947" s="14"/>
      <c r="EP1947" s="14"/>
      <c r="EQ1947" s="14"/>
      <c r="ER1947" s="14"/>
      <c r="ES1947" s="14"/>
      <c r="ET1947" s="14"/>
      <c r="EU1947" s="14"/>
      <c r="EV1947" s="14"/>
      <c r="EW1947" s="14"/>
      <c r="EX1947" s="14"/>
      <c r="EY1947" s="14"/>
      <c r="EZ1947" s="14"/>
      <c r="FA1947" s="14"/>
      <c r="FB1947" s="14"/>
      <c r="FC1947" s="14"/>
      <c r="FD1947" s="14"/>
      <c r="FE1947" s="14"/>
      <c r="FF1947" s="14"/>
      <c r="FG1947" s="14"/>
      <c r="FH1947" s="14"/>
      <c r="FI1947" s="14"/>
      <c r="FJ1947" s="14"/>
      <c r="FK1947" s="14"/>
      <c r="FL1947" s="14"/>
      <c r="FM1947" s="14"/>
      <c r="FN1947" s="14"/>
      <c r="FO1947" s="14"/>
      <c r="FP1947" s="14"/>
      <c r="FQ1947" s="14"/>
      <c r="FR1947" s="14"/>
      <c r="FS1947" s="14"/>
      <c r="FT1947" s="14"/>
      <c r="FU1947" s="14"/>
      <c r="FV1947" s="14"/>
      <c r="FW1947" s="14"/>
      <c r="FX1947" s="14"/>
      <c r="FY1947" s="14"/>
      <c r="FZ1947" s="14"/>
      <c r="GA1947" s="14"/>
      <c r="GB1947" s="14"/>
      <c r="GC1947" s="14"/>
      <c r="GD1947" s="14"/>
      <c r="GE1947" s="14"/>
      <c r="GF1947" s="14"/>
      <c r="GG1947" s="14"/>
      <c r="GH1947" s="14"/>
      <c r="GI1947" s="14"/>
      <c r="GJ1947" s="14"/>
      <c r="GK1947" s="14"/>
      <c r="GL1947" s="14"/>
      <c r="GM1947" s="14"/>
      <c r="GN1947" s="14"/>
      <c r="GO1947" s="14"/>
      <c r="GP1947" s="14"/>
      <c r="GQ1947" s="14"/>
      <c r="GR1947" s="14"/>
      <c r="GS1947" s="14"/>
      <c r="GT1947" s="14"/>
      <c r="GU1947" s="14"/>
      <c r="GV1947" s="14"/>
      <c r="GW1947" s="14"/>
      <c r="GX1947" s="14"/>
      <c r="GY1947" s="14"/>
      <c r="GZ1947" s="14"/>
      <c r="HA1947" s="14"/>
      <c r="HB1947" s="14"/>
      <c r="HC1947" s="14"/>
      <c r="HD1947" s="14"/>
      <c r="HE1947" s="14"/>
      <c r="HF1947" s="14"/>
      <c r="HG1947" s="14"/>
      <c r="HH1947" s="14"/>
      <c r="HI1947" s="14"/>
      <c r="HJ1947" s="14"/>
      <c r="HK1947" s="14"/>
      <c r="HL1947" s="14"/>
      <c r="HM1947" s="14"/>
      <c r="HN1947" s="14"/>
      <c r="HO1947" s="14"/>
      <c r="HP1947" s="14"/>
      <c r="HQ1947" s="14"/>
      <c r="HR1947" s="14"/>
      <c r="HS1947" s="14"/>
      <c r="HT1947" s="14"/>
      <c r="HU1947" s="14"/>
      <c r="HV1947" s="14"/>
    </row>
    <row r="1948" spans="1:230" customFormat="1" x14ac:dyDescent="0.25">
      <c r="A1948" s="14" t="s">
        <v>367</v>
      </c>
      <c r="B1948" s="14" t="s">
        <v>368</v>
      </c>
      <c r="C1948" s="14"/>
      <c r="D1948" s="14"/>
      <c r="E1948" s="14"/>
      <c r="F1948" s="14"/>
      <c r="G1948" s="14"/>
      <c r="H1948" s="14"/>
      <c r="I1948" s="14"/>
      <c r="J1948" s="14"/>
      <c r="K1948" s="14">
        <v>2005</v>
      </c>
      <c r="L1948" s="14">
        <v>249.6</v>
      </c>
      <c r="M1948" s="14">
        <v>9.5</v>
      </c>
      <c r="N1948" s="14">
        <v>62.6</v>
      </c>
      <c r="O1948" s="14">
        <v>0</v>
      </c>
      <c r="P1948" s="14"/>
      <c r="Q1948" s="14"/>
      <c r="R1948" s="14"/>
      <c r="S1948" s="14">
        <v>5</v>
      </c>
      <c r="T1948" s="14"/>
      <c r="U1948" s="14"/>
      <c r="V1948" s="14"/>
      <c r="W1948" s="14"/>
      <c r="X1948" s="14">
        <v>399</v>
      </c>
      <c r="Y1948" s="14">
        <v>0</v>
      </c>
      <c r="Z1948" s="14"/>
      <c r="AA1948" s="14"/>
      <c r="AB1948" s="14"/>
      <c r="AC1948" s="14">
        <v>212</v>
      </c>
      <c r="AD1948" s="14"/>
      <c r="AE1948" s="14">
        <v>0</v>
      </c>
      <c r="AF1948" s="14">
        <v>40.5</v>
      </c>
      <c r="AG1948" s="14"/>
      <c r="AH1948" s="14">
        <v>0</v>
      </c>
      <c r="AI1948" s="14">
        <v>0</v>
      </c>
      <c r="AJ1948" s="14">
        <v>0</v>
      </c>
      <c r="AK1948" s="14">
        <v>0</v>
      </c>
      <c r="AL1948" s="14">
        <v>0</v>
      </c>
      <c r="AM1948" s="14">
        <v>0</v>
      </c>
      <c r="AN1948" s="14"/>
      <c r="AO1948" s="14">
        <v>0</v>
      </c>
      <c r="AP1948" s="14">
        <v>0</v>
      </c>
      <c r="AQ1948" s="14">
        <v>0</v>
      </c>
      <c r="AR1948" s="14">
        <v>0</v>
      </c>
      <c r="AS1948" s="14">
        <v>0</v>
      </c>
      <c r="AT1948" s="14"/>
      <c r="AU1948" s="14"/>
      <c r="AV1948" s="14"/>
      <c r="AW1948" s="14"/>
      <c r="AX1948" s="14"/>
      <c r="AY1948" s="14"/>
      <c r="AZ1948" s="14"/>
      <c r="BA1948" s="14"/>
      <c r="BB1948" s="14"/>
      <c r="BC1948" s="14"/>
      <c r="BD1948" s="14"/>
      <c r="BE1948" s="14"/>
      <c r="BF1948" s="14"/>
      <c r="BG1948" s="14"/>
      <c r="BH1948" s="14"/>
      <c r="BI1948" s="14"/>
      <c r="BJ1948" s="14"/>
      <c r="BK1948" s="14"/>
      <c r="BL1948" s="14"/>
      <c r="BM1948" s="14"/>
      <c r="BN1948" s="14"/>
      <c r="BO1948" s="14"/>
      <c r="BP1948" s="14"/>
      <c r="BQ1948" s="14"/>
      <c r="BR1948" s="14"/>
      <c r="BS1948" s="14"/>
      <c r="BT1948" s="14"/>
      <c r="BU1948" s="14"/>
      <c r="BV1948" s="14"/>
      <c r="BW1948" s="14"/>
      <c r="BX1948" s="14"/>
      <c r="BY1948" s="14"/>
      <c r="BZ1948" s="14"/>
      <c r="CA1948" s="14"/>
      <c r="CB1948" s="14"/>
      <c r="CC1948" s="14"/>
      <c r="CD1948" s="14"/>
      <c r="CE1948" s="14"/>
      <c r="CF1948" s="14"/>
      <c r="CG1948" s="14"/>
      <c r="CH1948" s="14"/>
      <c r="CI1948" s="14"/>
      <c r="CJ1948" s="14"/>
      <c r="CK1948" s="14"/>
      <c r="CL1948" s="14"/>
      <c r="CM1948" s="14"/>
      <c r="CN1948" s="14"/>
      <c r="CO1948" s="14"/>
      <c r="CP1948" s="14"/>
      <c r="CQ1948" s="14"/>
      <c r="CR1948" s="14"/>
      <c r="CS1948" s="14"/>
      <c r="CT1948" s="14"/>
      <c r="CU1948" s="14"/>
      <c r="CV1948" s="14"/>
      <c r="CW1948" s="14"/>
      <c r="CX1948" s="14"/>
      <c r="CY1948" s="14"/>
      <c r="CZ1948" s="14"/>
      <c r="DA1948" s="14"/>
      <c r="DB1948" s="14"/>
      <c r="DC1948" s="14"/>
      <c r="DD1948" s="14"/>
      <c r="DE1948" s="14"/>
      <c r="DF1948" s="14"/>
      <c r="DG1948" s="14"/>
      <c r="DH1948" s="14"/>
      <c r="DI1948" s="14"/>
      <c r="DJ1948" s="14"/>
      <c r="DK1948" s="14"/>
      <c r="DL1948" s="14"/>
      <c r="DM1948" s="14"/>
      <c r="DN1948" s="14"/>
      <c r="DO1948" s="14"/>
      <c r="DP1948" s="14"/>
      <c r="DQ1948" s="14"/>
      <c r="DR1948" s="14"/>
      <c r="DS1948" s="14"/>
      <c r="DT1948" s="14"/>
      <c r="DU1948" s="14"/>
      <c r="DV1948" s="14"/>
      <c r="DW1948" s="14"/>
      <c r="DX1948" s="14"/>
      <c r="DY1948" s="14"/>
      <c r="DZ1948" s="14"/>
      <c r="EA1948" s="14"/>
      <c r="EB1948" s="14"/>
      <c r="EC1948" s="14"/>
      <c r="ED1948" s="14"/>
      <c r="EE1948" s="14"/>
      <c r="EF1948" s="14"/>
      <c r="EG1948" s="14"/>
      <c r="EH1948" s="14"/>
      <c r="EI1948" s="14"/>
      <c r="EJ1948" s="14"/>
      <c r="EK1948" s="14"/>
      <c r="EL1948" s="14"/>
      <c r="EM1948" s="14"/>
      <c r="EN1948" s="14"/>
      <c r="EO1948" s="14"/>
      <c r="EP1948" s="14"/>
      <c r="EQ1948" s="14"/>
      <c r="ER1948" s="14"/>
      <c r="ES1948" s="14"/>
      <c r="ET1948" s="14"/>
      <c r="EU1948" s="14"/>
      <c r="EV1948" s="14"/>
      <c r="EW1948" s="14"/>
      <c r="EX1948" s="14"/>
      <c r="EY1948" s="14"/>
      <c r="EZ1948" s="14"/>
      <c r="FA1948" s="14"/>
      <c r="FB1948" s="14"/>
      <c r="FC1948" s="14"/>
      <c r="FD1948" s="14"/>
      <c r="FE1948" s="14"/>
      <c r="FF1948" s="14"/>
      <c r="FG1948" s="14"/>
      <c r="FH1948" s="14"/>
      <c r="FI1948" s="14"/>
      <c r="FJ1948" s="14"/>
      <c r="FK1948" s="14"/>
      <c r="FL1948" s="14"/>
      <c r="FM1948" s="14"/>
      <c r="FN1948" s="14"/>
      <c r="FO1948" s="14"/>
      <c r="FP1948" s="14"/>
      <c r="FQ1948" s="14"/>
      <c r="FR1948" s="14"/>
      <c r="FS1948" s="14"/>
      <c r="FT1948" s="14"/>
      <c r="FU1948" s="14"/>
      <c r="FV1948" s="14"/>
      <c r="FW1948" s="14"/>
      <c r="FX1948" s="14"/>
      <c r="FY1948" s="14"/>
      <c r="FZ1948" s="14"/>
      <c r="GA1948" s="14"/>
      <c r="GB1948" s="14"/>
      <c r="GC1948" s="14"/>
      <c r="GD1948" s="14"/>
      <c r="GE1948" s="14"/>
      <c r="GF1948" s="14"/>
      <c r="GG1948" s="14"/>
      <c r="GH1948" s="14"/>
      <c r="GI1948" s="14"/>
      <c r="GJ1948" s="14"/>
      <c r="GK1948" s="14"/>
      <c r="GL1948" s="14"/>
      <c r="GM1948" s="14"/>
      <c r="GN1948" s="14"/>
      <c r="GO1948" s="14"/>
      <c r="GP1948" s="14"/>
      <c r="GQ1948" s="14"/>
      <c r="GR1948" s="14"/>
      <c r="GS1948" s="14"/>
      <c r="GT1948" s="14"/>
      <c r="GU1948" s="14"/>
      <c r="GV1948" s="14"/>
      <c r="GW1948" s="14"/>
      <c r="GX1948" s="14"/>
      <c r="GY1948" s="14"/>
      <c r="GZ1948" s="14"/>
      <c r="HA1948" s="14"/>
      <c r="HB1948" s="14"/>
      <c r="HC1948" s="14"/>
      <c r="HD1948" s="14"/>
      <c r="HE1948" s="14"/>
      <c r="HF1948" s="14"/>
      <c r="HG1948" s="14"/>
      <c r="HH1948" s="14"/>
      <c r="HI1948" s="14"/>
      <c r="HJ1948" s="14"/>
      <c r="HK1948" s="14"/>
      <c r="HL1948" s="14"/>
      <c r="HM1948" s="14"/>
      <c r="HN1948" s="14"/>
      <c r="HO1948" s="14"/>
      <c r="HP1948" s="14"/>
      <c r="HQ1948" s="14"/>
      <c r="HR1948" s="14"/>
      <c r="HS1948" s="14"/>
      <c r="HT1948" s="14"/>
      <c r="HU1948" s="14"/>
      <c r="HV1948" s="14"/>
    </row>
    <row r="1949" spans="1:230" customFormat="1" x14ac:dyDescent="0.25">
      <c r="A1949" s="14" t="s">
        <v>367</v>
      </c>
      <c r="B1949" s="14" t="s">
        <v>368</v>
      </c>
      <c r="C1949" s="14"/>
      <c r="D1949" s="14"/>
      <c r="E1949" s="14"/>
      <c r="F1949" s="14"/>
      <c r="G1949" s="14"/>
      <c r="H1949" s="14"/>
      <c r="I1949" s="14"/>
      <c r="J1949" s="14"/>
      <c r="K1949" s="14">
        <v>2006</v>
      </c>
      <c r="L1949" s="14">
        <v>108</v>
      </c>
      <c r="M1949" s="14">
        <v>76.5</v>
      </c>
      <c r="N1949" s="14">
        <v>229.1</v>
      </c>
      <c r="O1949" s="14">
        <v>31</v>
      </c>
      <c r="P1949" s="14"/>
      <c r="Q1949" s="14"/>
      <c r="R1949" s="14"/>
      <c r="S1949" s="14">
        <v>0</v>
      </c>
      <c r="T1949" s="14"/>
      <c r="U1949" s="14"/>
      <c r="V1949" s="14"/>
      <c r="W1949" s="14"/>
      <c r="X1949" s="14">
        <v>579</v>
      </c>
      <c r="Y1949" s="14">
        <v>3</v>
      </c>
      <c r="Z1949" s="14"/>
      <c r="AA1949" s="14"/>
      <c r="AB1949" s="14"/>
      <c r="AC1949" s="14">
        <v>621</v>
      </c>
      <c r="AD1949" s="14"/>
      <c r="AE1949" s="14">
        <v>0</v>
      </c>
      <c r="AF1949" s="14">
        <v>257.5</v>
      </c>
      <c r="AG1949" s="14"/>
      <c r="AH1949" s="14">
        <v>0</v>
      </c>
      <c r="AI1949" s="14">
        <v>13</v>
      </c>
      <c r="AJ1949" s="14">
        <v>0</v>
      </c>
      <c r="AK1949" s="14">
        <v>0</v>
      </c>
      <c r="AL1949" s="14">
        <v>0</v>
      </c>
      <c r="AM1949" s="14">
        <v>0</v>
      </c>
      <c r="AN1949" s="14"/>
      <c r="AO1949" s="14">
        <v>0</v>
      </c>
      <c r="AP1949" s="14">
        <v>0</v>
      </c>
      <c r="AQ1949" s="14">
        <v>0</v>
      </c>
      <c r="AR1949" s="14">
        <v>0</v>
      </c>
      <c r="AS1949" s="14">
        <v>0</v>
      </c>
      <c r="AT1949" s="14"/>
      <c r="AU1949" s="14"/>
      <c r="AV1949" s="14"/>
      <c r="AW1949" s="14"/>
      <c r="AX1949" s="14"/>
      <c r="AY1949" s="14"/>
      <c r="AZ1949" s="14"/>
      <c r="BA1949" s="14"/>
      <c r="BB1949" s="14"/>
      <c r="BC1949" s="14"/>
      <c r="BD1949" s="14"/>
      <c r="BE1949" s="14"/>
      <c r="BF1949" s="14"/>
      <c r="BG1949" s="14"/>
      <c r="BH1949" s="14"/>
      <c r="BI1949" s="14"/>
      <c r="BJ1949" s="14"/>
      <c r="BK1949" s="14"/>
      <c r="BL1949" s="14"/>
      <c r="BM1949" s="14"/>
      <c r="BN1949" s="14"/>
      <c r="BO1949" s="14"/>
      <c r="BP1949" s="14"/>
      <c r="BQ1949" s="14"/>
      <c r="BR1949" s="14"/>
      <c r="BS1949" s="14"/>
      <c r="BT1949" s="14"/>
      <c r="BU1949" s="14"/>
      <c r="BV1949" s="14"/>
      <c r="BW1949" s="14"/>
      <c r="BX1949" s="14"/>
      <c r="BY1949" s="14"/>
      <c r="BZ1949" s="14"/>
      <c r="CA1949" s="14"/>
      <c r="CB1949" s="14"/>
      <c r="CC1949" s="14"/>
      <c r="CD1949" s="14"/>
      <c r="CE1949" s="14"/>
      <c r="CF1949" s="14"/>
      <c r="CG1949" s="14"/>
      <c r="CH1949" s="14"/>
      <c r="CI1949" s="14"/>
      <c r="CJ1949" s="14"/>
      <c r="CK1949" s="14"/>
      <c r="CL1949" s="14"/>
      <c r="CM1949" s="14"/>
      <c r="CN1949" s="14"/>
      <c r="CO1949" s="14"/>
      <c r="CP1949" s="14"/>
      <c r="CQ1949" s="14"/>
      <c r="CR1949" s="14"/>
      <c r="CS1949" s="14"/>
      <c r="CT1949" s="14"/>
      <c r="CU1949" s="14"/>
      <c r="CV1949" s="14"/>
      <c r="CW1949" s="14"/>
      <c r="CX1949" s="14"/>
      <c r="CY1949" s="14"/>
      <c r="CZ1949" s="14"/>
      <c r="DA1949" s="14"/>
      <c r="DB1949" s="14"/>
      <c r="DC1949" s="14"/>
      <c r="DD1949" s="14"/>
      <c r="DE1949" s="14"/>
      <c r="DF1949" s="14"/>
      <c r="DG1949" s="14"/>
      <c r="DH1949" s="14"/>
      <c r="DI1949" s="14"/>
      <c r="DJ1949" s="14"/>
      <c r="DK1949" s="14"/>
      <c r="DL1949" s="14"/>
      <c r="DM1949" s="14"/>
      <c r="DN1949" s="14"/>
      <c r="DO1949" s="14"/>
      <c r="DP1949" s="14"/>
      <c r="DQ1949" s="14"/>
      <c r="DR1949" s="14"/>
      <c r="DS1949" s="14"/>
      <c r="DT1949" s="14"/>
      <c r="DU1949" s="14"/>
      <c r="DV1949" s="14"/>
      <c r="DW1949" s="14"/>
      <c r="DX1949" s="14"/>
      <c r="DY1949" s="14"/>
      <c r="DZ1949" s="14"/>
      <c r="EA1949" s="14"/>
      <c r="EB1949" s="14"/>
      <c r="EC1949" s="14"/>
      <c r="ED1949" s="14"/>
      <c r="EE1949" s="14"/>
      <c r="EF1949" s="14"/>
      <c r="EG1949" s="14"/>
      <c r="EH1949" s="14"/>
      <c r="EI1949" s="14"/>
      <c r="EJ1949" s="14"/>
      <c r="EK1949" s="14"/>
      <c r="EL1949" s="14"/>
      <c r="EM1949" s="14"/>
      <c r="EN1949" s="14"/>
      <c r="EO1949" s="14"/>
      <c r="EP1949" s="14"/>
      <c r="EQ1949" s="14"/>
      <c r="ER1949" s="14"/>
      <c r="ES1949" s="14"/>
      <c r="ET1949" s="14"/>
      <c r="EU1949" s="14"/>
      <c r="EV1949" s="14"/>
      <c r="EW1949" s="14"/>
      <c r="EX1949" s="14"/>
      <c r="EY1949" s="14"/>
      <c r="EZ1949" s="14"/>
      <c r="FA1949" s="14"/>
      <c r="FB1949" s="14"/>
      <c r="FC1949" s="14"/>
      <c r="FD1949" s="14"/>
      <c r="FE1949" s="14"/>
      <c r="FF1949" s="14"/>
      <c r="FG1949" s="14"/>
      <c r="FH1949" s="14"/>
      <c r="FI1949" s="14"/>
      <c r="FJ1949" s="14"/>
      <c r="FK1949" s="14"/>
      <c r="FL1949" s="14"/>
      <c r="FM1949" s="14"/>
      <c r="FN1949" s="14"/>
      <c r="FO1949" s="14"/>
      <c r="FP1949" s="14"/>
      <c r="FQ1949" s="14"/>
      <c r="FR1949" s="14"/>
      <c r="FS1949" s="14"/>
      <c r="FT1949" s="14"/>
      <c r="FU1949" s="14"/>
      <c r="FV1949" s="14"/>
      <c r="FW1949" s="14"/>
      <c r="FX1949" s="14"/>
      <c r="FY1949" s="14"/>
      <c r="FZ1949" s="14"/>
      <c r="GA1949" s="14"/>
      <c r="GB1949" s="14"/>
      <c r="GC1949" s="14"/>
      <c r="GD1949" s="14"/>
      <c r="GE1949" s="14"/>
      <c r="GF1949" s="14"/>
      <c r="GG1949" s="14"/>
      <c r="GH1949" s="14"/>
      <c r="GI1949" s="14"/>
      <c r="GJ1949" s="14"/>
      <c r="GK1949" s="14"/>
      <c r="GL1949" s="14"/>
      <c r="GM1949" s="14"/>
      <c r="GN1949" s="14"/>
      <c r="GO1949" s="14"/>
      <c r="GP1949" s="14"/>
      <c r="GQ1949" s="14"/>
      <c r="GR1949" s="14"/>
      <c r="GS1949" s="14"/>
      <c r="GT1949" s="14"/>
      <c r="GU1949" s="14"/>
      <c r="GV1949" s="14"/>
      <c r="GW1949" s="14"/>
      <c r="GX1949" s="14"/>
      <c r="GY1949" s="14"/>
      <c r="GZ1949" s="14"/>
      <c r="HA1949" s="14"/>
      <c r="HB1949" s="14"/>
      <c r="HC1949" s="14"/>
      <c r="HD1949" s="14"/>
      <c r="HE1949" s="14"/>
      <c r="HF1949" s="14"/>
      <c r="HG1949" s="14"/>
      <c r="HH1949" s="14"/>
      <c r="HI1949" s="14"/>
      <c r="HJ1949" s="14"/>
      <c r="HK1949" s="14"/>
      <c r="HL1949" s="14"/>
      <c r="HM1949" s="14"/>
      <c r="HN1949" s="14"/>
      <c r="HO1949" s="14"/>
      <c r="HP1949" s="14"/>
      <c r="HQ1949" s="14"/>
      <c r="HR1949" s="14"/>
      <c r="HS1949" s="14"/>
      <c r="HT1949" s="14"/>
      <c r="HU1949" s="14"/>
      <c r="HV1949" s="14"/>
    </row>
    <row r="1950" spans="1:230" customFormat="1" x14ac:dyDescent="0.25">
      <c r="A1950" s="14" t="s">
        <v>367</v>
      </c>
      <c r="B1950" s="14" t="s">
        <v>368</v>
      </c>
      <c r="C1950" s="14"/>
      <c r="D1950" s="14"/>
      <c r="E1950" s="14"/>
      <c r="F1950" s="14"/>
      <c r="G1950" s="14"/>
      <c r="H1950" s="14"/>
      <c r="I1950" s="14"/>
      <c r="J1950" s="14"/>
      <c r="K1950" s="14">
        <v>2007</v>
      </c>
      <c r="L1950" s="14">
        <v>179</v>
      </c>
      <c r="M1950" s="14">
        <v>86</v>
      </c>
      <c r="N1950" s="14">
        <v>23</v>
      </c>
      <c r="O1950" s="14">
        <v>24</v>
      </c>
      <c r="P1950" s="14"/>
      <c r="Q1950" s="14"/>
      <c r="R1950" s="14"/>
      <c r="S1950" s="14">
        <v>0</v>
      </c>
      <c r="T1950" s="14"/>
      <c r="U1950" s="14"/>
      <c r="V1950" s="14"/>
      <c r="W1950" s="14"/>
      <c r="X1950" s="14">
        <v>482</v>
      </c>
      <c r="Y1950" s="14">
        <v>48</v>
      </c>
      <c r="Z1950" s="14"/>
      <c r="AA1950" s="14"/>
      <c r="AB1950" s="14"/>
      <c r="AC1950" s="14">
        <v>226</v>
      </c>
      <c r="AD1950" s="14"/>
      <c r="AE1950" s="14">
        <v>0</v>
      </c>
      <c r="AF1950" s="14">
        <v>8</v>
      </c>
      <c r="AG1950" s="14"/>
      <c r="AH1950" s="14">
        <v>0</v>
      </c>
      <c r="AI1950" s="14">
        <v>10</v>
      </c>
      <c r="AJ1950" s="14">
        <v>0</v>
      </c>
      <c r="AK1950" s="14">
        <v>0</v>
      </c>
      <c r="AL1950" s="14">
        <v>0</v>
      </c>
      <c r="AM1950" s="14">
        <v>0</v>
      </c>
      <c r="AN1950" s="14"/>
      <c r="AO1950" s="14">
        <v>0</v>
      </c>
      <c r="AP1950" s="14">
        <v>0</v>
      </c>
      <c r="AQ1950" s="14">
        <v>0</v>
      </c>
      <c r="AR1950" s="14">
        <v>0</v>
      </c>
      <c r="AS1950" s="14">
        <v>0</v>
      </c>
      <c r="AT1950" s="14"/>
      <c r="AU1950" s="14"/>
      <c r="AV1950" s="14"/>
      <c r="AW1950" s="14"/>
      <c r="AX1950" s="14"/>
      <c r="AY1950" s="14"/>
      <c r="AZ1950" s="14"/>
      <c r="BA1950" s="14"/>
      <c r="BB1950" s="14"/>
      <c r="BC1950" s="14"/>
      <c r="BD1950" s="14"/>
      <c r="BE1950" s="14"/>
      <c r="BF1950" s="14"/>
      <c r="BG1950" s="14"/>
      <c r="BH1950" s="14"/>
      <c r="BI1950" s="14"/>
      <c r="BJ1950" s="14"/>
      <c r="BK1950" s="14"/>
      <c r="BL1950" s="14"/>
      <c r="BM1950" s="14"/>
      <c r="BN1950" s="14"/>
      <c r="BO1950" s="14"/>
      <c r="BP1950" s="14"/>
      <c r="BQ1950" s="14"/>
      <c r="BR1950" s="14"/>
      <c r="BS1950" s="14"/>
      <c r="BT1950" s="14"/>
      <c r="BU1950" s="14"/>
      <c r="BV1950" s="14"/>
      <c r="BW1950" s="14"/>
      <c r="BX1950" s="14"/>
      <c r="BY1950" s="14"/>
      <c r="BZ1950" s="14"/>
      <c r="CA1950" s="14"/>
      <c r="CB1950" s="14"/>
      <c r="CC1950" s="14"/>
      <c r="CD1950" s="14"/>
      <c r="CE1950" s="14"/>
      <c r="CF1950" s="14"/>
      <c r="CG1950" s="14"/>
      <c r="CH1950" s="14"/>
      <c r="CI1950" s="14"/>
      <c r="CJ1950" s="14"/>
      <c r="CK1950" s="14"/>
      <c r="CL1950" s="14"/>
      <c r="CM1950" s="14"/>
      <c r="CN1950" s="14"/>
      <c r="CO1950" s="14"/>
      <c r="CP1950" s="14"/>
      <c r="CQ1950" s="14"/>
      <c r="CR1950" s="14"/>
      <c r="CS1950" s="14"/>
      <c r="CT1950" s="14"/>
      <c r="CU1950" s="14"/>
      <c r="CV1950" s="14"/>
      <c r="CW1950" s="14"/>
      <c r="CX1950" s="14"/>
      <c r="CY1950" s="14"/>
      <c r="CZ1950" s="14"/>
      <c r="DA1950" s="14"/>
      <c r="DB1950" s="14"/>
      <c r="DC1950" s="14"/>
      <c r="DD1950" s="14"/>
      <c r="DE1950" s="14"/>
      <c r="DF1950" s="14"/>
      <c r="DG1950" s="14"/>
      <c r="DH1950" s="14"/>
      <c r="DI1950" s="14"/>
      <c r="DJ1950" s="14"/>
      <c r="DK1950" s="14"/>
      <c r="DL1950" s="14"/>
      <c r="DM1950" s="14"/>
      <c r="DN1950" s="14"/>
      <c r="DO1950" s="14"/>
      <c r="DP1950" s="14"/>
      <c r="DQ1950" s="14"/>
      <c r="DR1950" s="14"/>
      <c r="DS1950" s="14"/>
      <c r="DT1950" s="14"/>
      <c r="DU1950" s="14"/>
      <c r="DV1950" s="14"/>
      <c r="DW1950" s="14"/>
      <c r="DX1950" s="14"/>
      <c r="DY1950" s="14"/>
      <c r="DZ1950" s="14"/>
      <c r="EA1950" s="14"/>
      <c r="EB1950" s="14"/>
      <c r="EC1950" s="14"/>
      <c r="ED1950" s="14"/>
      <c r="EE1950" s="14"/>
      <c r="EF1950" s="14"/>
      <c r="EG1950" s="14"/>
      <c r="EH1950" s="14"/>
      <c r="EI1950" s="14"/>
      <c r="EJ1950" s="14"/>
      <c r="EK1950" s="14"/>
      <c r="EL1950" s="14"/>
      <c r="EM1950" s="14"/>
      <c r="EN1950" s="14"/>
      <c r="EO1950" s="14"/>
      <c r="EP1950" s="14"/>
      <c r="EQ1950" s="14"/>
      <c r="ER1950" s="14"/>
      <c r="ES1950" s="14"/>
      <c r="ET1950" s="14"/>
      <c r="EU1950" s="14"/>
      <c r="EV1950" s="14"/>
      <c r="EW1950" s="14"/>
      <c r="EX1950" s="14"/>
      <c r="EY1950" s="14"/>
      <c r="EZ1950" s="14"/>
      <c r="FA1950" s="14"/>
      <c r="FB1950" s="14"/>
      <c r="FC1950" s="14"/>
      <c r="FD1950" s="14"/>
      <c r="FE1950" s="14"/>
      <c r="FF1950" s="14"/>
      <c r="FG1950" s="14"/>
      <c r="FH1950" s="14"/>
      <c r="FI1950" s="14"/>
      <c r="FJ1950" s="14"/>
      <c r="FK1950" s="14"/>
      <c r="FL1950" s="14"/>
      <c r="FM1950" s="14"/>
      <c r="FN1950" s="14"/>
      <c r="FO1950" s="14"/>
      <c r="FP1950" s="14"/>
      <c r="FQ1950" s="14"/>
      <c r="FR1950" s="14"/>
      <c r="FS1950" s="14"/>
      <c r="FT1950" s="14"/>
      <c r="FU1950" s="14"/>
      <c r="FV1950" s="14"/>
      <c r="FW1950" s="14"/>
      <c r="FX1950" s="14"/>
      <c r="FY1950" s="14"/>
      <c r="FZ1950" s="14"/>
      <c r="GA1950" s="14"/>
      <c r="GB1950" s="14"/>
      <c r="GC1950" s="14"/>
      <c r="GD1950" s="14"/>
      <c r="GE1950" s="14"/>
      <c r="GF1950" s="14"/>
      <c r="GG1950" s="14"/>
      <c r="GH1950" s="14"/>
      <c r="GI1950" s="14"/>
      <c r="GJ1950" s="14"/>
      <c r="GK1950" s="14"/>
      <c r="GL1950" s="14"/>
      <c r="GM1950" s="14"/>
      <c r="GN1950" s="14"/>
      <c r="GO1950" s="14"/>
      <c r="GP1950" s="14"/>
      <c r="GQ1950" s="14"/>
      <c r="GR1950" s="14"/>
      <c r="GS1950" s="14"/>
      <c r="GT1950" s="14"/>
      <c r="GU1950" s="14"/>
      <c r="GV1950" s="14"/>
      <c r="GW1950" s="14"/>
      <c r="GX1950" s="14"/>
      <c r="GY1950" s="14"/>
      <c r="GZ1950" s="14"/>
      <c r="HA1950" s="14"/>
      <c r="HB1950" s="14"/>
      <c r="HC1950" s="14"/>
      <c r="HD1950" s="14"/>
      <c r="HE1950" s="14"/>
      <c r="HF1950" s="14"/>
      <c r="HG1950" s="14"/>
      <c r="HH1950" s="14"/>
      <c r="HI1950" s="14"/>
      <c r="HJ1950" s="14"/>
      <c r="HK1950" s="14"/>
      <c r="HL1950" s="14"/>
      <c r="HM1950" s="14"/>
      <c r="HN1950" s="14"/>
      <c r="HO1950" s="14"/>
      <c r="HP1950" s="14"/>
      <c r="HQ1950" s="14"/>
      <c r="HR1950" s="14"/>
      <c r="HS1950" s="14"/>
      <c r="HT1950" s="14"/>
      <c r="HU1950" s="14"/>
      <c r="HV1950" s="14"/>
    </row>
    <row r="1951" spans="1:230" x14ac:dyDescent="0.25">
      <c r="A1951" s="14" t="s">
        <v>367</v>
      </c>
      <c r="B1951" s="14" t="s">
        <v>368</v>
      </c>
      <c r="K1951" s="14">
        <v>2008</v>
      </c>
      <c r="L1951" s="14">
        <v>167</v>
      </c>
      <c r="M1951" s="14">
        <v>122.7</v>
      </c>
      <c r="N1951" s="14">
        <v>223</v>
      </c>
      <c r="O1951" s="14">
        <v>8.5</v>
      </c>
      <c r="S1951" s="14">
        <v>24</v>
      </c>
      <c r="X1951" s="14">
        <v>147</v>
      </c>
      <c r="Y1951" s="14">
        <v>20.5</v>
      </c>
      <c r="AC1951" s="14">
        <v>29</v>
      </c>
      <c r="AE1951" s="14">
        <v>23</v>
      </c>
      <c r="AF1951" s="14">
        <v>101.5</v>
      </c>
      <c r="AH1951" s="14">
        <v>0</v>
      </c>
      <c r="AI1951" s="14">
        <v>32.200000000000003</v>
      </c>
      <c r="AJ1951" s="14">
        <v>0</v>
      </c>
      <c r="AK1951" s="14">
        <v>0</v>
      </c>
      <c r="AL1951" s="14">
        <v>0</v>
      </c>
      <c r="AM1951" s="14">
        <v>0</v>
      </c>
      <c r="AO1951" s="14">
        <v>0</v>
      </c>
      <c r="AP1951" s="14">
        <v>0</v>
      </c>
      <c r="AQ1951" s="14">
        <v>0</v>
      </c>
      <c r="AR1951" s="14">
        <v>0</v>
      </c>
      <c r="AS1951" s="14">
        <v>4</v>
      </c>
    </row>
    <row r="1952" spans="1:230" x14ac:dyDescent="0.25">
      <c r="A1952" s="14" t="s">
        <v>367</v>
      </c>
      <c r="B1952" s="14" t="s">
        <v>368</v>
      </c>
      <c r="K1952" s="14">
        <v>2009</v>
      </c>
      <c r="L1952" s="14">
        <v>53.6</v>
      </c>
      <c r="M1952" s="14">
        <v>45.5</v>
      </c>
      <c r="N1952" s="14">
        <v>113.5</v>
      </c>
      <c r="O1952" s="14">
        <v>10</v>
      </c>
      <c r="S1952" s="14">
        <v>0</v>
      </c>
      <c r="X1952" s="14">
        <v>24.5</v>
      </c>
      <c r="Y1952" s="14">
        <v>30.5</v>
      </c>
      <c r="AC1952" s="14">
        <v>4</v>
      </c>
      <c r="AE1952" s="14">
        <v>0</v>
      </c>
      <c r="AF1952" s="14">
        <v>95</v>
      </c>
      <c r="AH1952" s="14">
        <v>0</v>
      </c>
      <c r="AI1952" s="14">
        <v>4</v>
      </c>
      <c r="AJ1952" s="14">
        <v>0</v>
      </c>
      <c r="AK1952" s="14">
        <v>0</v>
      </c>
      <c r="AL1952" s="14">
        <v>0</v>
      </c>
      <c r="AM1952" s="14">
        <v>0</v>
      </c>
      <c r="AO1952" s="14">
        <v>8</v>
      </c>
      <c r="AP1952" s="14">
        <v>0</v>
      </c>
      <c r="AQ1952" s="14">
        <v>0</v>
      </c>
      <c r="AR1952" s="14">
        <v>0</v>
      </c>
      <c r="AS1952" s="14">
        <v>0</v>
      </c>
    </row>
    <row r="1953" spans="1:230" x14ac:dyDescent="0.25">
      <c r="A1953" s="14" t="s">
        <v>367</v>
      </c>
      <c r="B1953" s="14" t="s">
        <v>368</v>
      </c>
      <c r="K1953" s="14">
        <v>2010</v>
      </c>
      <c r="L1953" s="14">
        <v>148</v>
      </c>
      <c r="M1953" s="14">
        <v>38.5</v>
      </c>
      <c r="N1953" s="14">
        <v>332.7</v>
      </c>
      <c r="O1953" s="14">
        <v>10.4</v>
      </c>
      <c r="S1953" s="14">
        <v>0</v>
      </c>
      <c r="X1953" s="14">
        <v>1121</v>
      </c>
      <c r="Y1953" s="14">
        <v>57.5</v>
      </c>
      <c r="AC1953" s="14">
        <v>7</v>
      </c>
      <c r="AE1953" s="14">
        <v>0</v>
      </c>
      <c r="AF1953" s="14">
        <v>323</v>
      </c>
      <c r="AH1953" s="14">
        <v>0</v>
      </c>
      <c r="AI1953" s="14">
        <v>61.5</v>
      </c>
      <c r="AJ1953" s="14">
        <v>0</v>
      </c>
      <c r="AK1953" s="14">
        <v>0</v>
      </c>
      <c r="AL1953" s="14">
        <v>0</v>
      </c>
      <c r="AM1953" s="14">
        <v>0</v>
      </c>
      <c r="AO1953" s="14">
        <v>0</v>
      </c>
      <c r="AP1953" s="14">
        <v>0</v>
      </c>
      <c r="AQ1953" s="14">
        <v>0</v>
      </c>
      <c r="AR1953" s="14">
        <v>0</v>
      </c>
      <c r="AS1953" s="14">
        <v>0</v>
      </c>
    </row>
    <row r="1954" spans="1:230" x14ac:dyDescent="0.25">
      <c r="A1954" s="14" t="s">
        <v>367</v>
      </c>
      <c r="B1954" s="14" t="s">
        <v>368</v>
      </c>
      <c r="K1954" s="14">
        <v>2011</v>
      </c>
      <c r="L1954" s="14">
        <v>137.1</v>
      </c>
      <c r="M1954" s="14">
        <v>91.3</v>
      </c>
      <c r="N1954" s="14">
        <v>558.5</v>
      </c>
      <c r="O1954" s="14">
        <v>25</v>
      </c>
      <c r="S1954" s="14">
        <v>0</v>
      </c>
      <c r="X1954" s="14">
        <v>1080.5999999999999</v>
      </c>
      <c r="Y1954" s="14">
        <v>148</v>
      </c>
      <c r="AC1954" s="14">
        <v>4</v>
      </c>
      <c r="AE1954" s="14">
        <v>0</v>
      </c>
      <c r="AF1954" s="14">
        <v>179</v>
      </c>
      <c r="AH1954" s="14">
        <v>0</v>
      </c>
      <c r="AI1954" s="14">
        <v>35</v>
      </c>
      <c r="AJ1954" s="14">
        <v>0</v>
      </c>
      <c r="AK1954" s="14">
        <v>0</v>
      </c>
      <c r="AL1954" s="14">
        <v>0</v>
      </c>
      <c r="AM1954" s="14">
        <v>0</v>
      </c>
      <c r="AO1954" s="14">
        <v>0</v>
      </c>
      <c r="AP1954" s="14">
        <v>0</v>
      </c>
      <c r="AQ1954" s="14">
        <v>10</v>
      </c>
      <c r="AR1954" s="14">
        <v>0</v>
      </c>
      <c r="AS1954" s="14">
        <v>33</v>
      </c>
    </row>
    <row r="1955" spans="1:230" x14ac:dyDescent="0.25">
      <c r="A1955" s="14" t="s">
        <v>367</v>
      </c>
      <c r="B1955" s="14" t="s">
        <v>368</v>
      </c>
      <c r="K1955" s="14">
        <v>2012</v>
      </c>
      <c r="L1955" s="14">
        <v>5</v>
      </c>
      <c r="M1955" s="14">
        <v>26</v>
      </c>
      <c r="N1955" s="14">
        <v>250.7</v>
      </c>
      <c r="O1955" s="14">
        <v>1</v>
      </c>
      <c r="S1955" s="14">
        <v>0</v>
      </c>
      <c r="X1955" s="14">
        <v>53</v>
      </c>
      <c r="Y1955" s="14">
        <v>0</v>
      </c>
      <c r="AC1955" s="14">
        <v>0</v>
      </c>
      <c r="AE1955" s="14">
        <v>0</v>
      </c>
      <c r="AF1955" s="14">
        <v>204.8</v>
      </c>
      <c r="AH1955" s="14">
        <v>0</v>
      </c>
      <c r="AI1955" s="14">
        <v>3.4</v>
      </c>
      <c r="AJ1955" s="14">
        <v>0</v>
      </c>
      <c r="AK1955" s="14">
        <v>0</v>
      </c>
      <c r="AL1955" s="14">
        <v>0</v>
      </c>
      <c r="AM1955" s="14">
        <v>0</v>
      </c>
      <c r="AO1955" s="14">
        <v>0</v>
      </c>
      <c r="AP1955" s="14">
        <v>0</v>
      </c>
      <c r="AQ1955" s="14">
        <v>0</v>
      </c>
      <c r="AR1955" s="14">
        <v>0</v>
      </c>
      <c r="AS1955" s="14">
        <v>0</v>
      </c>
    </row>
    <row r="1956" spans="1:230" x14ac:dyDescent="0.25">
      <c r="A1956" t="s">
        <v>1503</v>
      </c>
      <c r="B1956" t="s">
        <v>1504</v>
      </c>
      <c r="C1956">
        <v>172.6</v>
      </c>
      <c r="D1956">
        <v>10.6</v>
      </c>
      <c r="E1956" t="s">
        <v>1408</v>
      </c>
      <c r="F1956" t="s">
        <v>1409</v>
      </c>
      <c r="G1956">
        <v>22.242231</v>
      </c>
      <c r="H1956">
        <v>53.846642000000003</v>
      </c>
      <c r="I1956" t="s">
        <v>46</v>
      </c>
      <c r="J1956" t="s">
        <v>53</v>
      </c>
      <c r="K1956">
        <v>2013</v>
      </c>
      <c r="L1956">
        <v>262</v>
      </c>
      <c r="M1956">
        <v>529</v>
      </c>
      <c r="N1956">
        <v>0</v>
      </c>
      <c r="O1956">
        <v>105</v>
      </c>
      <c r="P1956"/>
      <c r="Q1956"/>
      <c r="R1956"/>
      <c r="S1956">
        <v>94</v>
      </c>
      <c r="T1956"/>
      <c r="U1956"/>
      <c r="V1956"/>
      <c r="W1956"/>
      <c r="X1956">
        <v>162</v>
      </c>
      <c r="Y1956">
        <v>1182</v>
      </c>
      <c r="Z1956"/>
      <c r="AA1956"/>
      <c r="AB1956"/>
      <c r="AC1956">
        <v>410</v>
      </c>
      <c r="AD1956"/>
      <c r="AE1956">
        <v>22</v>
      </c>
      <c r="AF1956">
        <v>118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/>
      <c r="AO1956">
        <v>0</v>
      </c>
      <c r="AP1956">
        <v>0</v>
      </c>
      <c r="AQ1956">
        <v>0</v>
      </c>
      <c r="AR1956">
        <v>0</v>
      </c>
      <c r="AS1956">
        <v>0</v>
      </c>
    </row>
    <row r="1957" spans="1:230" x14ac:dyDescent="0.25">
      <c r="A1957" t="s">
        <v>1503</v>
      </c>
      <c r="B1957" t="s">
        <v>1504</v>
      </c>
      <c r="C1957"/>
      <c r="D1957"/>
      <c r="E1957"/>
      <c r="F1957"/>
      <c r="G1957"/>
      <c r="H1957"/>
      <c r="I1957"/>
      <c r="J1957"/>
      <c r="K1957">
        <v>2014</v>
      </c>
      <c r="L1957">
        <v>368</v>
      </c>
      <c r="M1957">
        <v>637</v>
      </c>
      <c r="N1957">
        <v>0</v>
      </c>
      <c r="O1957">
        <v>244</v>
      </c>
      <c r="P1957"/>
      <c r="Q1957"/>
      <c r="R1957"/>
      <c r="S1957">
        <v>4</v>
      </c>
      <c r="T1957"/>
      <c r="U1957"/>
      <c r="V1957"/>
      <c r="W1957"/>
      <c r="X1957">
        <v>186</v>
      </c>
      <c r="Y1957">
        <v>1215</v>
      </c>
      <c r="Z1957"/>
      <c r="AA1957"/>
      <c r="AB1957"/>
      <c r="AC1957">
        <v>573</v>
      </c>
      <c r="AD1957"/>
      <c r="AE1957">
        <v>0</v>
      </c>
      <c r="AF1957">
        <v>143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/>
      <c r="AO1957">
        <v>0</v>
      </c>
      <c r="AP1957">
        <v>0</v>
      </c>
      <c r="AQ1957">
        <v>0</v>
      </c>
      <c r="AR1957">
        <v>0</v>
      </c>
      <c r="AS1957">
        <v>0</v>
      </c>
    </row>
    <row r="1958" spans="1:230" x14ac:dyDescent="0.25">
      <c r="A1958" t="s">
        <v>1503</v>
      </c>
      <c r="B1958" t="s">
        <v>1504</v>
      </c>
      <c r="C1958"/>
      <c r="D1958"/>
      <c r="E1958"/>
      <c r="F1958"/>
      <c r="G1958"/>
      <c r="H1958"/>
      <c r="I1958"/>
      <c r="J1958"/>
      <c r="K1958">
        <v>2015</v>
      </c>
      <c r="L1958">
        <v>203</v>
      </c>
      <c r="M1958">
        <v>600</v>
      </c>
      <c r="N1958">
        <v>0</v>
      </c>
      <c r="O1958">
        <v>89</v>
      </c>
      <c r="P1958"/>
      <c r="Q1958"/>
      <c r="R1958"/>
      <c r="S1958">
        <v>2</v>
      </c>
      <c r="T1958"/>
      <c r="U1958"/>
      <c r="V1958"/>
      <c r="W1958"/>
      <c r="X1958">
        <v>170</v>
      </c>
      <c r="Y1958">
        <v>667</v>
      </c>
      <c r="Z1958"/>
      <c r="AA1958"/>
      <c r="AB1958"/>
      <c r="AC1958">
        <v>292</v>
      </c>
      <c r="AD1958"/>
      <c r="AE1958">
        <v>11</v>
      </c>
      <c r="AF1958">
        <v>14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/>
      <c r="AO1958">
        <v>0</v>
      </c>
      <c r="AP1958">
        <v>0</v>
      </c>
      <c r="AQ1958">
        <v>0</v>
      </c>
      <c r="AR1958">
        <v>0</v>
      </c>
      <c r="AS1958">
        <v>0</v>
      </c>
    </row>
    <row r="1959" spans="1:230" x14ac:dyDescent="0.25">
      <c r="A1959" t="s">
        <v>1503</v>
      </c>
      <c r="B1959" t="s">
        <v>1504</v>
      </c>
      <c r="C1959"/>
      <c r="D1959"/>
      <c r="E1959"/>
      <c r="F1959"/>
      <c r="G1959"/>
      <c r="H1959"/>
      <c r="I1959"/>
      <c r="J1959"/>
      <c r="K1959">
        <v>2016</v>
      </c>
      <c r="L1959">
        <v>289</v>
      </c>
      <c r="M1959">
        <v>441</v>
      </c>
      <c r="N1959">
        <v>0</v>
      </c>
      <c r="O1959">
        <v>90</v>
      </c>
      <c r="P1959"/>
      <c r="Q1959"/>
      <c r="R1959"/>
      <c r="S1959">
        <v>47</v>
      </c>
      <c r="T1959"/>
      <c r="U1959"/>
      <c r="V1959"/>
      <c r="W1959"/>
      <c r="X1959">
        <v>173</v>
      </c>
      <c r="Y1959">
        <v>667</v>
      </c>
      <c r="Z1959"/>
      <c r="AA1959"/>
      <c r="AB1959"/>
      <c r="AC1959">
        <v>263</v>
      </c>
      <c r="AD1959"/>
      <c r="AE1959">
        <v>1</v>
      </c>
      <c r="AF1959">
        <v>118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/>
      <c r="AO1959">
        <v>0</v>
      </c>
      <c r="AP1959">
        <v>0</v>
      </c>
      <c r="AQ1959">
        <v>0</v>
      </c>
      <c r="AR1959">
        <v>0</v>
      </c>
      <c r="AS1959">
        <v>0</v>
      </c>
    </row>
    <row r="1960" spans="1:230" x14ac:dyDescent="0.25">
      <c r="A1960" t="s">
        <v>1503</v>
      </c>
      <c r="B1960" t="s">
        <v>1504</v>
      </c>
      <c r="C1960"/>
      <c r="D1960"/>
      <c r="E1960"/>
      <c r="F1960"/>
      <c r="G1960"/>
      <c r="H1960"/>
      <c r="I1960"/>
      <c r="J1960"/>
      <c r="K1960">
        <v>2017</v>
      </c>
      <c r="L1960">
        <v>170</v>
      </c>
      <c r="M1960">
        <v>442</v>
      </c>
      <c r="N1960">
        <v>0</v>
      </c>
      <c r="O1960">
        <v>84</v>
      </c>
      <c r="P1960"/>
      <c r="Q1960"/>
      <c r="R1960"/>
      <c r="S1960">
        <v>32</v>
      </c>
      <c r="T1960"/>
      <c r="U1960"/>
      <c r="V1960"/>
      <c r="W1960"/>
      <c r="X1960">
        <v>38</v>
      </c>
      <c r="Y1960">
        <v>414</v>
      </c>
      <c r="Z1960"/>
      <c r="AA1960"/>
      <c r="AB1960"/>
      <c r="AC1960">
        <v>143</v>
      </c>
      <c r="AD1960"/>
      <c r="AE1960">
        <v>0</v>
      </c>
      <c r="AF1960">
        <v>119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/>
      <c r="AO1960">
        <v>0</v>
      </c>
      <c r="AP1960">
        <v>0</v>
      </c>
      <c r="AQ1960">
        <v>0</v>
      </c>
      <c r="AR1960">
        <v>0</v>
      </c>
      <c r="AS1960">
        <v>0</v>
      </c>
    </row>
    <row r="1961" spans="1:230" customFormat="1" x14ac:dyDescent="0.25">
      <c r="A1961" t="s">
        <v>1503</v>
      </c>
      <c r="B1961" t="s">
        <v>1504</v>
      </c>
      <c r="K1961">
        <v>2018</v>
      </c>
      <c r="L1961">
        <v>189</v>
      </c>
      <c r="M1961">
        <v>765</v>
      </c>
      <c r="N1961">
        <v>0</v>
      </c>
      <c r="O1961">
        <v>194</v>
      </c>
      <c r="S1961">
        <v>24</v>
      </c>
      <c r="X1961">
        <v>247</v>
      </c>
      <c r="Y1961">
        <v>735</v>
      </c>
      <c r="AC1961">
        <v>401</v>
      </c>
      <c r="AE1961">
        <v>0</v>
      </c>
      <c r="AF1961">
        <v>276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 s="14"/>
      <c r="AU1961" s="14"/>
      <c r="AV1961" s="14"/>
      <c r="AW1961" s="14"/>
      <c r="AX1961" s="14"/>
      <c r="AY1961" s="14"/>
      <c r="AZ1961" s="14"/>
      <c r="BA1961" s="14"/>
      <c r="BB1961" s="14"/>
      <c r="BC1961" s="14"/>
      <c r="BD1961" s="14"/>
      <c r="BE1961" s="14"/>
      <c r="BF1961" s="14"/>
      <c r="BG1961" s="14"/>
      <c r="BH1961" s="14"/>
      <c r="BI1961" s="14"/>
      <c r="BJ1961" s="14"/>
      <c r="BK1961" s="14"/>
      <c r="BL1961" s="14"/>
      <c r="BM1961" s="14"/>
      <c r="BN1961" s="14"/>
      <c r="BO1961" s="14"/>
      <c r="BP1961" s="14"/>
      <c r="BQ1961" s="14"/>
      <c r="BR1961" s="14"/>
      <c r="BS1961" s="14"/>
      <c r="BT1961" s="14"/>
      <c r="BU1961" s="14"/>
      <c r="BV1961" s="14"/>
      <c r="BW1961" s="14"/>
      <c r="BX1961" s="14"/>
      <c r="BY1961" s="14"/>
      <c r="BZ1961" s="14"/>
      <c r="CA1961" s="14"/>
      <c r="CB1961" s="14"/>
      <c r="CC1961" s="14"/>
      <c r="CD1961" s="14"/>
      <c r="CE1961" s="14"/>
      <c r="CF1961" s="14"/>
      <c r="CG1961" s="14"/>
      <c r="CH1961" s="14"/>
      <c r="CI1961" s="14"/>
      <c r="CJ1961" s="14"/>
      <c r="CK1961" s="14"/>
      <c r="CL1961" s="14"/>
      <c r="CM1961" s="14"/>
      <c r="CN1961" s="14"/>
      <c r="CO1961" s="14"/>
      <c r="CP1961" s="14"/>
      <c r="CQ1961" s="14"/>
      <c r="CR1961" s="14"/>
      <c r="CS1961" s="14"/>
      <c r="CT1961" s="14"/>
      <c r="CU1961" s="14"/>
      <c r="CV1961" s="14"/>
      <c r="CW1961" s="14"/>
      <c r="CX1961" s="14"/>
      <c r="CY1961" s="14"/>
      <c r="CZ1961" s="14"/>
      <c r="DA1961" s="14"/>
      <c r="DB1961" s="14"/>
      <c r="DC1961" s="14"/>
      <c r="DD1961" s="14"/>
      <c r="DE1961" s="14"/>
      <c r="DF1961" s="14"/>
      <c r="DG1961" s="14"/>
      <c r="DH1961" s="14"/>
      <c r="DI1961" s="14"/>
      <c r="DJ1961" s="14"/>
      <c r="DK1961" s="14"/>
      <c r="DL1961" s="14"/>
      <c r="DM1961" s="14"/>
      <c r="DN1961" s="14"/>
      <c r="DO1961" s="14"/>
      <c r="DP1961" s="14"/>
      <c r="DQ1961" s="14"/>
      <c r="DR1961" s="14"/>
      <c r="DS1961" s="14"/>
      <c r="DT1961" s="14"/>
      <c r="DU1961" s="14"/>
      <c r="DV1961" s="14"/>
      <c r="DW1961" s="14"/>
      <c r="DX1961" s="14"/>
      <c r="DY1961" s="14"/>
      <c r="DZ1961" s="14"/>
      <c r="EA1961" s="14"/>
      <c r="EB1961" s="14"/>
      <c r="EC1961" s="14"/>
      <c r="ED1961" s="14"/>
      <c r="EE1961" s="14"/>
      <c r="EF1961" s="14"/>
      <c r="EG1961" s="14"/>
      <c r="EH1961" s="14"/>
      <c r="EI1961" s="14"/>
      <c r="EJ1961" s="14"/>
      <c r="EK1961" s="14"/>
      <c r="EL1961" s="14"/>
      <c r="EM1961" s="14"/>
      <c r="EN1961" s="14"/>
      <c r="EO1961" s="14"/>
      <c r="EP1961" s="14"/>
      <c r="EQ1961" s="14"/>
      <c r="ER1961" s="14"/>
      <c r="ES1961" s="14"/>
      <c r="ET1961" s="14"/>
      <c r="EU1961" s="14"/>
      <c r="EV1961" s="14"/>
      <c r="EW1961" s="14"/>
      <c r="EX1961" s="14"/>
      <c r="EY1961" s="14"/>
      <c r="EZ1961" s="14"/>
      <c r="FA1961" s="14"/>
      <c r="FB1961" s="14"/>
      <c r="FC1961" s="14"/>
      <c r="FD1961" s="14"/>
      <c r="FE1961" s="14"/>
      <c r="FF1961" s="14"/>
      <c r="FG1961" s="14"/>
      <c r="FH1961" s="14"/>
      <c r="FI1961" s="14"/>
      <c r="FJ1961" s="14"/>
      <c r="FK1961" s="14"/>
      <c r="FL1961" s="14"/>
      <c r="FM1961" s="14"/>
      <c r="FN1961" s="14"/>
      <c r="FO1961" s="14"/>
      <c r="FP1961" s="14"/>
      <c r="FQ1961" s="14"/>
      <c r="FR1961" s="14"/>
      <c r="FS1961" s="14"/>
      <c r="FT1961" s="14"/>
      <c r="FU1961" s="14"/>
      <c r="FV1961" s="14"/>
      <c r="FW1961" s="14"/>
      <c r="FX1961" s="14"/>
      <c r="FY1961" s="14"/>
      <c r="FZ1961" s="14"/>
      <c r="GA1961" s="14"/>
      <c r="GB1961" s="14"/>
      <c r="GC1961" s="14"/>
      <c r="GD1961" s="14"/>
      <c r="GE1961" s="14"/>
      <c r="GF1961" s="14"/>
      <c r="GG1961" s="14"/>
      <c r="GH1961" s="14"/>
      <c r="GI1961" s="14"/>
      <c r="GJ1961" s="14"/>
      <c r="GK1961" s="14"/>
      <c r="GL1961" s="14"/>
      <c r="GM1961" s="14"/>
      <c r="GN1961" s="14"/>
      <c r="GO1961" s="14"/>
      <c r="GP1961" s="14"/>
      <c r="GQ1961" s="14"/>
      <c r="GR1961" s="14"/>
      <c r="GS1961" s="14"/>
      <c r="GT1961" s="14"/>
      <c r="GU1961" s="14"/>
      <c r="GV1961" s="14"/>
      <c r="GW1961" s="14"/>
      <c r="GX1961" s="14"/>
      <c r="GY1961" s="14"/>
      <c r="GZ1961" s="14"/>
      <c r="HA1961" s="14"/>
      <c r="HB1961" s="14"/>
      <c r="HC1961" s="14"/>
      <c r="HD1961" s="14"/>
      <c r="HE1961" s="14"/>
      <c r="HF1961" s="14"/>
      <c r="HG1961" s="14"/>
      <c r="HH1961" s="14"/>
      <c r="HI1961" s="14"/>
      <c r="HJ1961" s="14"/>
      <c r="HK1961" s="14"/>
      <c r="HL1961" s="14"/>
      <c r="HM1961" s="14"/>
      <c r="HN1961" s="14"/>
      <c r="HO1961" s="14"/>
      <c r="HP1961" s="14"/>
      <c r="HQ1961" s="14"/>
      <c r="HR1961" s="14"/>
      <c r="HS1961" s="14"/>
      <c r="HT1961" s="14"/>
      <c r="HU1961" s="14"/>
      <c r="HV1961" s="14"/>
    </row>
    <row r="1962" spans="1:230" customFormat="1" x14ac:dyDescent="0.25">
      <c r="A1962" t="s">
        <v>1503</v>
      </c>
      <c r="B1962" t="s">
        <v>1504</v>
      </c>
      <c r="K1962">
        <v>2019</v>
      </c>
      <c r="L1962">
        <v>76</v>
      </c>
      <c r="M1962">
        <v>607</v>
      </c>
      <c r="N1962">
        <v>0</v>
      </c>
      <c r="O1962">
        <v>140</v>
      </c>
      <c r="S1962">
        <v>12</v>
      </c>
      <c r="X1962">
        <v>489</v>
      </c>
      <c r="Y1962">
        <v>607</v>
      </c>
      <c r="AC1962">
        <v>55</v>
      </c>
      <c r="AE1962">
        <v>11</v>
      </c>
      <c r="AF1962">
        <v>304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 s="14"/>
      <c r="AU1962" s="14"/>
      <c r="AV1962" s="14"/>
      <c r="AW1962" s="14"/>
      <c r="AX1962" s="14"/>
      <c r="AY1962" s="14"/>
      <c r="AZ1962" s="14"/>
      <c r="BA1962" s="14"/>
      <c r="BB1962" s="14"/>
      <c r="BC1962" s="14"/>
      <c r="BD1962" s="14"/>
      <c r="BE1962" s="14"/>
      <c r="BF1962" s="14"/>
      <c r="BG1962" s="14"/>
      <c r="BH1962" s="14"/>
      <c r="BI1962" s="14"/>
      <c r="BJ1962" s="14"/>
      <c r="BK1962" s="14"/>
      <c r="BL1962" s="14"/>
      <c r="BM1962" s="14"/>
      <c r="BN1962" s="14"/>
      <c r="BO1962" s="14"/>
      <c r="BP1962" s="14"/>
      <c r="BQ1962" s="14"/>
      <c r="BR1962" s="14"/>
      <c r="BS1962" s="14"/>
      <c r="BT1962" s="14"/>
      <c r="BU1962" s="14"/>
      <c r="BV1962" s="14"/>
      <c r="BW1962" s="14"/>
      <c r="BX1962" s="14"/>
      <c r="BY1962" s="14"/>
      <c r="BZ1962" s="14"/>
      <c r="CA1962" s="14"/>
      <c r="CB1962" s="14"/>
      <c r="CC1962" s="14"/>
      <c r="CD1962" s="14"/>
      <c r="CE1962" s="14"/>
      <c r="CF1962" s="14"/>
      <c r="CG1962" s="14"/>
      <c r="CH1962" s="14"/>
      <c r="CI1962" s="14"/>
      <c r="CJ1962" s="14"/>
      <c r="CK1962" s="14"/>
      <c r="CL1962" s="14"/>
      <c r="CM1962" s="14"/>
      <c r="CN1962" s="14"/>
      <c r="CO1962" s="14"/>
      <c r="CP1962" s="14"/>
      <c r="CQ1962" s="14"/>
      <c r="CR1962" s="14"/>
      <c r="CS1962" s="14"/>
      <c r="CT1962" s="14"/>
      <c r="CU1962" s="14"/>
      <c r="CV1962" s="14"/>
      <c r="CW1962" s="14"/>
      <c r="CX1962" s="14"/>
      <c r="CY1962" s="14"/>
      <c r="CZ1962" s="14"/>
      <c r="DA1962" s="14"/>
      <c r="DB1962" s="14"/>
      <c r="DC1962" s="14"/>
      <c r="DD1962" s="14"/>
      <c r="DE1962" s="14"/>
      <c r="DF1962" s="14"/>
      <c r="DG1962" s="14"/>
      <c r="DH1962" s="14"/>
      <c r="DI1962" s="14"/>
      <c r="DJ1962" s="14"/>
      <c r="DK1962" s="14"/>
      <c r="DL1962" s="14"/>
      <c r="DM1962" s="14"/>
      <c r="DN1962" s="14"/>
      <c r="DO1962" s="14"/>
      <c r="DP1962" s="14"/>
      <c r="DQ1962" s="14"/>
      <c r="DR1962" s="14"/>
      <c r="DS1962" s="14"/>
      <c r="DT1962" s="14"/>
      <c r="DU1962" s="14"/>
      <c r="DV1962" s="14"/>
      <c r="DW1962" s="14"/>
      <c r="DX1962" s="14"/>
      <c r="DY1962" s="14"/>
      <c r="DZ1962" s="14"/>
      <c r="EA1962" s="14"/>
      <c r="EB1962" s="14"/>
      <c r="EC1962" s="14"/>
      <c r="ED1962" s="14"/>
      <c r="EE1962" s="14"/>
      <c r="EF1962" s="14"/>
      <c r="EG1962" s="14"/>
      <c r="EH1962" s="14"/>
      <c r="EI1962" s="14"/>
      <c r="EJ1962" s="14"/>
      <c r="EK1962" s="14"/>
      <c r="EL1962" s="14"/>
      <c r="EM1962" s="14"/>
      <c r="EN1962" s="14"/>
      <c r="EO1962" s="14"/>
      <c r="EP1962" s="14"/>
      <c r="EQ1962" s="14"/>
      <c r="ER1962" s="14"/>
      <c r="ES1962" s="14"/>
      <c r="ET1962" s="14"/>
      <c r="EU1962" s="14"/>
      <c r="EV1962" s="14"/>
      <c r="EW1962" s="14"/>
      <c r="EX1962" s="14"/>
      <c r="EY1962" s="14"/>
      <c r="EZ1962" s="14"/>
      <c r="FA1962" s="14"/>
      <c r="FB1962" s="14"/>
      <c r="FC1962" s="14"/>
      <c r="FD1962" s="14"/>
      <c r="FE1962" s="14"/>
      <c r="FF1962" s="14"/>
      <c r="FG1962" s="14"/>
      <c r="FH1962" s="14"/>
      <c r="FI1962" s="14"/>
      <c r="FJ1962" s="14"/>
      <c r="FK1962" s="14"/>
      <c r="FL1962" s="14"/>
      <c r="FM1962" s="14"/>
      <c r="FN1962" s="14"/>
      <c r="FO1962" s="14"/>
      <c r="FP1962" s="14"/>
      <c r="FQ1962" s="14"/>
      <c r="FR1962" s="14"/>
      <c r="FS1962" s="14"/>
      <c r="FT1962" s="14"/>
      <c r="FU1962" s="14"/>
      <c r="FV1962" s="14"/>
      <c r="FW1962" s="14"/>
      <c r="FX1962" s="14"/>
      <c r="FY1962" s="14"/>
      <c r="FZ1962" s="14"/>
      <c r="GA1962" s="14"/>
      <c r="GB1962" s="14"/>
      <c r="GC1962" s="14"/>
      <c r="GD1962" s="14"/>
      <c r="GE1962" s="14"/>
      <c r="GF1962" s="14"/>
      <c r="GG1962" s="14"/>
      <c r="GH1962" s="14"/>
      <c r="GI1962" s="14"/>
      <c r="GJ1962" s="14"/>
      <c r="GK1962" s="14"/>
      <c r="GL1962" s="14"/>
      <c r="GM1962" s="14"/>
      <c r="GN1962" s="14"/>
      <c r="GO1962" s="14"/>
      <c r="GP1962" s="14"/>
      <c r="GQ1962" s="14"/>
      <c r="GR1962" s="14"/>
      <c r="GS1962" s="14"/>
      <c r="GT1962" s="14"/>
      <c r="GU1962" s="14"/>
      <c r="GV1962" s="14"/>
      <c r="GW1962" s="14"/>
      <c r="GX1962" s="14"/>
      <c r="GY1962" s="14"/>
      <c r="GZ1962" s="14"/>
      <c r="HA1962" s="14"/>
      <c r="HB1962" s="14"/>
      <c r="HC1962" s="14"/>
      <c r="HD1962" s="14"/>
      <c r="HE1962" s="14"/>
      <c r="HF1962" s="14"/>
      <c r="HG1962" s="14"/>
      <c r="HH1962" s="14"/>
      <c r="HI1962" s="14"/>
      <c r="HJ1962" s="14"/>
      <c r="HK1962" s="14"/>
      <c r="HL1962" s="14"/>
      <c r="HM1962" s="14"/>
      <c r="HN1962" s="14"/>
      <c r="HO1962" s="14"/>
      <c r="HP1962" s="14"/>
      <c r="HQ1962" s="14"/>
      <c r="HR1962" s="14"/>
      <c r="HS1962" s="14"/>
      <c r="HT1962" s="14"/>
      <c r="HU1962" s="14"/>
      <c r="HV1962" s="14"/>
    </row>
    <row r="1963" spans="1:230" customFormat="1" x14ac:dyDescent="0.25">
      <c r="A1963" t="s">
        <v>1503</v>
      </c>
      <c r="B1963" t="s">
        <v>1504</v>
      </c>
      <c r="K1963">
        <v>2020</v>
      </c>
      <c r="L1963">
        <v>57</v>
      </c>
      <c r="M1963">
        <v>577</v>
      </c>
      <c r="N1963">
        <v>0</v>
      </c>
      <c r="O1963">
        <v>82</v>
      </c>
      <c r="S1963">
        <v>14</v>
      </c>
      <c r="X1963">
        <v>393</v>
      </c>
      <c r="Y1963">
        <v>319</v>
      </c>
      <c r="AC1963">
        <v>194</v>
      </c>
      <c r="AE1963">
        <v>18</v>
      </c>
      <c r="AF1963">
        <v>137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 s="14"/>
      <c r="AU1963" s="14"/>
      <c r="AV1963" s="14"/>
      <c r="AW1963" s="14"/>
      <c r="AX1963" s="14"/>
      <c r="AY1963" s="14"/>
      <c r="AZ1963" s="14"/>
      <c r="BA1963" s="14"/>
      <c r="BB1963" s="14"/>
      <c r="BC1963" s="14"/>
      <c r="BD1963" s="14"/>
      <c r="BE1963" s="14"/>
      <c r="BF1963" s="14"/>
      <c r="BG1963" s="14"/>
      <c r="BH1963" s="14"/>
      <c r="BI1963" s="14"/>
      <c r="BJ1963" s="14"/>
      <c r="BK1963" s="14"/>
      <c r="BL1963" s="14"/>
      <c r="BM1963" s="14"/>
      <c r="BN1963" s="14"/>
      <c r="BO1963" s="14"/>
      <c r="BP1963" s="14"/>
      <c r="BQ1963" s="14"/>
      <c r="BR1963" s="14"/>
      <c r="BS1963" s="14"/>
      <c r="BT1963" s="14"/>
      <c r="BU1963" s="14"/>
      <c r="BV1963" s="14"/>
      <c r="BW1963" s="14"/>
      <c r="BX1963" s="14"/>
      <c r="BY1963" s="14"/>
      <c r="BZ1963" s="14"/>
      <c r="CA1963" s="14"/>
      <c r="CB1963" s="14"/>
      <c r="CC1963" s="14"/>
      <c r="CD1963" s="14"/>
      <c r="CE1963" s="14"/>
      <c r="CF1963" s="14"/>
      <c r="CG1963" s="14"/>
      <c r="CH1963" s="14"/>
      <c r="CI1963" s="14"/>
      <c r="CJ1963" s="14"/>
      <c r="CK1963" s="14"/>
      <c r="CL1963" s="14"/>
      <c r="CM1963" s="14"/>
      <c r="CN1963" s="14"/>
      <c r="CO1963" s="14"/>
      <c r="CP1963" s="14"/>
      <c r="CQ1963" s="14"/>
      <c r="CR1963" s="14"/>
      <c r="CS1963" s="14"/>
      <c r="CT1963" s="14"/>
      <c r="CU1963" s="14"/>
      <c r="CV1963" s="14"/>
      <c r="CW1963" s="14"/>
      <c r="CX1963" s="14"/>
      <c r="CY1963" s="14"/>
      <c r="CZ1963" s="14"/>
      <c r="DA1963" s="14"/>
      <c r="DB1963" s="14"/>
      <c r="DC1963" s="14"/>
      <c r="DD1963" s="14"/>
      <c r="DE1963" s="14"/>
      <c r="DF1963" s="14"/>
      <c r="DG1963" s="14"/>
      <c r="DH1963" s="14"/>
      <c r="DI1963" s="14"/>
      <c r="DJ1963" s="14"/>
      <c r="DK1963" s="14"/>
      <c r="DL1963" s="14"/>
      <c r="DM1963" s="14"/>
      <c r="DN1963" s="14"/>
      <c r="DO1963" s="14"/>
      <c r="DP1963" s="14"/>
      <c r="DQ1963" s="14"/>
      <c r="DR1963" s="14"/>
      <c r="DS1963" s="14"/>
      <c r="DT1963" s="14"/>
      <c r="DU1963" s="14"/>
      <c r="DV1963" s="14"/>
      <c r="DW1963" s="14"/>
      <c r="DX1963" s="14"/>
      <c r="DY1963" s="14"/>
      <c r="DZ1963" s="14"/>
      <c r="EA1963" s="14"/>
      <c r="EB1963" s="14"/>
      <c r="EC1963" s="14"/>
      <c r="ED1963" s="14"/>
      <c r="EE1963" s="14"/>
      <c r="EF1963" s="14"/>
      <c r="EG1963" s="14"/>
      <c r="EH1963" s="14"/>
      <c r="EI1963" s="14"/>
      <c r="EJ1963" s="14"/>
      <c r="EK1963" s="14"/>
      <c r="EL1963" s="14"/>
      <c r="EM1963" s="14"/>
      <c r="EN1963" s="14"/>
      <c r="EO1963" s="14"/>
      <c r="EP1963" s="14"/>
      <c r="EQ1963" s="14"/>
      <c r="ER1963" s="14"/>
      <c r="ES1963" s="14"/>
      <c r="ET1963" s="14"/>
      <c r="EU1963" s="14"/>
      <c r="EV1963" s="14"/>
      <c r="EW1963" s="14"/>
      <c r="EX1963" s="14"/>
      <c r="EY1963" s="14"/>
      <c r="EZ1963" s="14"/>
      <c r="FA1963" s="14"/>
      <c r="FB1963" s="14"/>
      <c r="FC1963" s="14"/>
      <c r="FD1963" s="14"/>
      <c r="FE1963" s="14"/>
      <c r="FF1963" s="14"/>
      <c r="FG1963" s="14"/>
      <c r="FH1963" s="14"/>
      <c r="FI1963" s="14"/>
      <c r="FJ1963" s="14"/>
      <c r="FK1963" s="14"/>
      <c r="FL1963" s="14"/>
      <c r="FM1963" s="14"/>
      <c r="FN1963" s="14"/>
      <c r="FO1963" s="14"/>
      <c r="FP1963" s="14"/>
      <c r="FQ1963" s="14"/>
      <c r="FR1963" s="14"/>
      <c r="FS1963" s="14"/>
      <c r="FT1963" s="14"/>
      <c r="FU1963" s="14"/>
      <c r="FV1963" s="14"/>
      <c r="FW1963" s="14"/>
      <c r="FX1963" s="14"/>
      <c r="FY1963" s="14"/>
      <c r="FZ1963" s="14"/>
      <c r="GA1963" s="14"/>
      <c r="GB1963" s="14"/>
      <c r="GC1963" s="14"/>
      <c r="GD1963" s="14"/>
      <c r="GE1963" s="14"/>
      <c r="GF1963" s="14"/>
      <c r="GG1963" s="14"/>
      <c r="GH1963" s="14"/>
      <c r="GI1963" s="14"/>
      <c r="GJ1963" s="14"/>
      <c r="GK1963" s="14"/>
      <c r="GL1963" s="14"/>
      <c r="GM1963" s="14"/>
      <c r="GN1963" s="14"/>
      <c r="GO1963" s="14"/>
      <c r="GP1963" s="14"/>
      <c r="GQ1963" s="14"/>
      <c r="GR1963" s="14"/>
      <c r="GS1963" s="14"/>
      <c r="GT1963" s="14"/>
      <c r="GU1963" s="14"/>
      <c r="GV1963" s="14"/>
      <c r="GW1963" s="14"/>
      <c r="GX1963" s="14"/>
      <c r="GY1963" s="14"/>
      <c r="GZ1963" s="14"/>
      <c r="HA1963" s="14"/>
      <c r="HB1963" s="14"/>
      <c r="HC1963" s="14"/>
      <c r="HD1963" s="14"/>
      <c r="HE1963" s="14"/>
      <c r="HF1963" s="14"/>
      <c r="HG1963" s="14"/>
      <c r="HH1963" s="14"/>
      <c r="HI1963" s="14"/>
      <c r="HJ1963" s="14"/>
      <c r="HK1963" s="14"/>
      <c r="HL1963" s="14"/>
      <c r="HM1963" s="14"/>
      <c r="HN1963" s="14"/>
      <c r="HO1963" s="14"/>
      <c r="HP1963" s="14"/>
      <c r="HQ1963" s="14"/>
      <c r="HR1963" s="14"/>
      <c r="HS1963" s="14"/>
      <c r="HT1963" s="14"/>
      <c r="HU1963" s="14"/>
      <c r="HV1963" s="14"/>
    </row>
    <row r="1964" spans="1:230" customFormat="1" x14ac:dyDescent="0.25">
      <c r="A1964" t="s">
        <v>1503</v>
      </c>
      <c r="B1964" t="s">
        <v>1504</v>
      </c>
      <c r="K1964">
        <v>2021</v>
      </c>
      <c r="L1964">
        <v>78</v>
      </c>
      <c r="M1964">
        <v>658</v>
      </c>
      <c r="N1964">
        <v>0</v>
      </c>
      <c r="O1964">
        <v>132</v>
      </c>
      <c r="S1964">
        <v>31</v>
      </c>
      <c r="X1964">
        <v>236</v>
      </c>
      <c r="Y1964">
        <v>264</v>
      </c>
      <c r="AC1964">
        <v>454</v>
      </c>
      <c r="AE1964">
        <v>3</v>
      </c>
      <c r="AF1964">
        <v>213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 s="14"/>
      <c r="AU1964" s="14"/>
      <c r="AV1964" s="14"/>
      <c r="AW1964" s="14"/>
      <c r="AX1964" s="14"/>
      <c r="AY1964" s="14"/>
      <c r="AZ1964" s="14"/>
      <c r="BA1964" s="14"/>
      <c r="BB1964" s="14"/>
      <c r="BC1964" s="14"/>
      <c r="BD1964" s="14"/>
      <c r="BE1964" s="14"/>
      <c r="BF1964" s="14"/>
      <c r="BG1964" s="14"/>
      <c r="BH1964" s="14"/>
      <c r="BI1964" s="14"/>
      <c r="BJ1964" s="14"/>
      <c r="BK1964" s="14"/>
      <c r="BL1964" s="14"/>
      <c r="BM1964" s="14"/>
      <c r="BN1964" s="14"/>
      <c r="BO1964" s="14"/>
      <c r="BP1964" s="14"/>
      <c r="BQ1964" s="14"/>
      <c r="BR1964" s="14"/>
      <c r="BS1964" s="14"/>
      <c r="BT1964" s="14"/>
      <c r="BU1964" s="14"/>
      <c r="BV1964" s="14"/>
      <c r="BW1964" s="14"/>
      <c r="BX1964" s="14"/>
      <c r="BY1964" s="14"/>
      <c r="BZ1964" s="14"/>
      <c r="CA1964" s="14"/>
      <c r="CB1964" s="14"/>
      <c r="CC1964" s="14"/>
      <c r="CD1964" s="14"/>
      <c r="CE1964" s="14"/>
      <c r="CF1964" s="14"/>
      <c r="CG1964" s="14"/>
      <c r="CH1964" s="14"/>
      <c r="CI1964" s="14"/>
      <c r="CJ1964" s="14"/>
      <c r="CK1964" s="14"/>
      <c r="CL1964" s="14"/>
      <c r="CM1964" s="14"/>
      <c r="CN1964" s="14"/>
      <c r="CO1964" s="14"/>
      <c r="CP1964" s="14"/>
      <c r="CQ1964" s="14"/>
      <c r="CR1964" s="14"/>
      <c r="CS1964" s="14"/>
      <c r="CT1964" s="14"/>
      <c r="CU1964" s="14"/>
      <c r="CV1964" s="14"/>
      <c r="CW1964" s="14"/>
      <c r="CX1964" s="14"/>
      <c r="CY1964" s="14"/>
      <c r="CZ1964" s="14"/>
      <c r="DA1964" s="14"/>
      <c r="DB1964" s="14"/>
      <c r="DC1964" s="14"/>
      <c r="DD1964" s="14"/>
      <c r="DE1964" s="14"/>
      <c r="DF1964" s="14"/>
      <c r="DG1964" s="14"/>
      <c r="DH1964" s="14"/>
      <c r="DI1964" s="14"/>
      <c r="DJ1964" s="14"/>
      <c r="DK1964" s="14"/>
      <c r="DL1964" s="14"/>
      <c r="DM1964" s="14"/>
      <c r="DN1964" s="14"/>
      <c r="DO1964" s="14"/>
      <c r="DP1964" s="14"/>
      <c r="DQ1964" s="14"/>
      <c r="DR1964" s="14"/>
      <c r="DS1964" s="14"/>
      <c r="DT1964" s="14"/>
      <c r="DU1964" s="14"/>
      <c r="DV1964" s="14"/>
      <c r="DW1964" s="14"/>
      <c r="DX1964" s="14"/>
      <c r="DY1964" s="14"/>
      <c r="DZ1964" s="14"/>
      <c r="EA1964" s="14"/>
      <c r="EB1964" s="14"/>
      <c r="EC1964" s="14"/>
      <c r="ED1964" s="14"/>
      <c r="EE1964" s="14"/>
      <c r="EF1964" s="14"/>
      <c r="EG1964" s="14"/>
      <c r="EH1964" s="14"/>
      <c r="EI1964" s="14"/>
      <c r="EJ1964" s="14"/>
      <c r="EK1964" s="14"/>
      <c r="EL1964" s="14"/>
      <c r="EM1964" s="14"/>
      <c r="EN1964" s="14"/>
      <c r="EO1964" s="14"/>
      <c r="EP1964" s="14"/>
      <c r="EQ1964" s="14"/>
      <c r="ER1964" s="14"/>
      <c r="ES1964" s="14"/>
      <c r="ET1964" s="14"/>
      <c r="EU1964" s="14"/>
      <c r="EV1964" s="14"/>
      <c r="EW1964" s="14"/>
      <c r="EX1964" s="14"/>
      <c r="EY1964" s="14"/>
      <c r="EZ1964" s="14"/>
      <c r="FA1964" s="14"/>
      <c r="FB1964" s="14"/>
      <c r="FC1964" s="14"/>
      <c r="FD1964" s="14"/>
      <c r="FE1964" s="14"/>
      <c r="FF1964" s="14"/>
      <c r="FG1964" s="14"/>
      <c r="FH1964" s="14"/>
      <c r="FI1964" s="14"/>
      <c r="FJ1964" s="14"/>
      <c r="FK1964" s="14"/>
      <c r="FL1964" s="14"/>
      <c r="FM1964" s="14"/>
      <c r="FN1964" s="14"/>
      <c r="FO1964" s="14"/>
      <c r="FP1964" s="14"/>
      <c r="FQ1964" s="14"/>
      <c r="FR1964" s="14"/>
      <c r="FS1964" s="14"/>
      <c r="FT1964" s="14"/>
      <c r="FU1964" s="14"/>
      <c r="FV1964" s="14"/>
      <c r="FW1964" s="14"/>
      <c r="FX1964" s="14"/>
      <c r="FY1964" s="14"/>
      <c r="FZ1964" s="14"/>
      <c r="GA1964" s="14"/>
      <c r="GB1964" s="14"/>
      <c r="GC1964" s="14"/>
      <c r="GD1964" s="14"/>
      <c r="GE1964" s="14"/>
      <c r="GF1964" s="14"/>
      <c r="GG1964" s="14"/>
      <c r="GH1964" s="14"/>
      <c r="GI1964" s="14"/>
      <c r="GJ1964" s="14"/>
      <c r="GK1964" s="14"/>
      <c r="GL1964" s="14"/>
      <c r="GM1964" s="14"/>
      <c r="GN1964" s="14"/>
      <c r="GO1964" s="14"/>
      <c r="GP1964" s="14"/>
      <c r="GQ1964" s="14"/>
      <c r="GR1964" s="14"/>
      <c r="GS1964" s="14"/>
      <c r="GT1964" s="14"/>
      <c r="GU1964" s="14"/>
      <c r="GV1964" s="14"/>
      <c r="GW1964" s="14"/>
      <c r="GX1964" s="14"/>
      <c r="GY1964" s="14"/>
      <c r="GZ1964" s="14"/>
      <c r="HA1964" s="14"/>
      <c r="HB1964" s="14"/>
      <c r="HC1964" s="14"/>
      <c r="HD1964" s="14"/>
      <c r="HE1964" s="14"/>
      <c r="HF1964" s="14"/>
      <c r="HG1964" s="14"/>
      <c r="HH1964" s="14"/>
      <c r="HI1964" s="14"/>
      <c r="HJ1964" s="14"/>
      <c r="HK1964" s="14"/>
      <c r="HL1964" s="14"/>
      <c r="HM1964" s="14"/>
      <c r="HN1964" s="14"/>
      <c r="HO1964" s="14"/>
      <c r="HP1964" s="14"/>
      <c r="HQ1964" s="14"/>
      <c r="HR1964" s="14"/>
      <c r="HS1964" s="14"/>
      <c r="HT1964" s="14"/>
      <c r="HU1964" s="14"/>
      <c r="HV1964" s="14"/>
    </row>
    <row r="1965" spans="1:230" customFormat="1" x14ac:dyDescent="0.25">
      <c r="A1965" t="s">
        <v>1503</v>
      </c>
      <c r="B1965" t="s">
        <v>1504</v>
      </c>
      <c r="K1965">
        <v>2022</v>
      </c>
      <c r="L1965">
        <v>19</v>
      </c>
      <c r="M1965">
        <v>728</v>
      </c>
      <c r="N1965">
        <v>0</v>
      </c>
      <c r="O1965">
        <v>158</v>
      </c>
      <c r="S1965">
        <v>16</v>
      </c>
      <c r="X1965">
        <v>243</v>
      </c>
      <c r="Y1965">
        <v>187</v>
      </c>
      <c r="AC1965">
        <v>583</v>
      </c>
      <c r="AE1965">
        <v>0</v>
      </c>
      <c r="AF1965">
        <v>402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 s="14"/>
      <c r="AU1965" s="14"/>
      <c r="AV1965" s="14"/>
      <c r="AW1965" s="14"/>
      <c r="AX1965" s="14"/>
      <c r="AY1965" s="14"/>
      <c r="AZ1965" s="14"/>
      <c r="BA1965" s="14"/>
      <c r="BB1965" s="14"/>
      <c r="BC1965" s="14"/>
      <c r="BD1965" s="14"/>
      <c r="BE1965" s="14"/>
      <c r="BF1965" s="14"/>
      <c r="BG1965" s="14"/>
      <c r="BH1965" s="14"/>
      <c r="BI1965" s="14"/>
      <c r="BJ1965" s="14"/>
      <c r="BK1965" s="14"/>
      <c r="BL1965" s="14"/>
      <c r="BM1965" s="14"/>
      <c r="BN1965" s="14"/>
      <c r="BO1965" s="14"/>
      <c r="BP1965" s="14"/>
      <c r="BQ1965" s="14"/>
      <c r="BR1965" s="14"/>
      <c r="BS1965" s="14"/>
      <c r="BT1965" s="14"/>
      <c r="BU1965" s="14"/>
      <c r="BV1965" s="14"/>
      <c r="BW1965" s="14"/>
      <c r="BX1965" s="14"/>
      <c r="BY1965" s="14"/>
      <c r="BZ1965" s="14"/>
      <c r="CA1965" s="14"/>
      <c r="CB1965" s="14"/>
      <c r="CC1965" s="14"/>
      <c r="CD1965" s="14"/>
      <c r="CE1965" s="14"/>
      <c r="CF1965" s="14"/>
      <c r="CG1965" s="14"/>
      <c r="CH1965" s="14"/>
      <c r="CI1965" s="14"/>
      <c r="CJ1965" s="14"/>
      <c r="CK1965" s="14"/>
      <c r="CL1965" s="14"/>
      <c r="CM1965" s="14"/>
      <c r="CN1965" s="14"/>
      <c r="CO1965" s="14"/>
      <c r="CP1965" s="14"/>
      <c r="CQ1965" s="14"/>
      <c r="CR1965" s="14"/>
      <c r="CS1965" s="14"/>
      <c r="CT1965" s="14"/>
      <c r="CU1965" s="14"/>
      <c r="CV1965" s="14"/>
      <c r="CW1965" s="14"/>
      <c r="CX1965" s="14"/>
      <c r="CY1965" s="14"/>
      <c r="CZ1965" s="14"/>
      <c r="DA1965" s="14"/>
      <c r="DB1965" s="14"/>
      <c r="DC1965" s="14"/>
      <c r="DD1965" s="14"/>
      <c r="DE1965" s="14"/>
      <c r="DF1965" s="14"/>
      <c r="DG1965" s="14"/>
      <c r="DH1965" s="14"/>
      <c r="DI1965" s="14"/>
      <c r="DJ1965" s="14"/>
      <c r="DK1965" s="14"/>
      <c r="DL1965" s="14"/>
      <c r="DM1965" s="14"/>
      <c r="DN1965" s="14"/>
      <c r="DO1965" s="14"/>
      <c r="DP1965" s="14"/>
      <c r="DQ1965" s="14"/>
      <c r="DR1965" s="14"/>
      <c r="DS1965" s="14"/>
      <c r="DT1965" s="14"/>
      <c r="DU1965" s="14"/>
      <c r="DV1965" s="14"/>
      <c r="DW1965" s="14"/>
      <c r="DX1965" s="14"/>
      <c r="DY1965" s="14"/>
      <c r="DZ1965" s="14"/>
      <c r="EA1965" s="14"/>
      <c r="EB1965" s="14"/>
      <c r="EC1965" s="14"/>
      <c r="ED1965" s="14"/>
      <c r="EE1965" s="14"/>
      <c r="EF1965" s="14"/>
      <c r="EG1965" s="14"/>
      <c r="EH1965" s="14"/>
      <c r="EI1965" s="14"/>
      <c r="EJ1965" s="14"/>
      <c r="EK1965" s="14"/>
      <c r="EL1965" s="14"/>
      <c r="EM1965" s="14"/>
      <c r="EN1965" s="14"/>
      <c r="EO1965" s="14"/>
      <c r="EP1965" s="14"/>
      <c r="EQ1965" s="14"/>
      <c r="ER1965" s="14"/>
      <c r="ES1965" s="14"/>
      <c r="ET1965" s="14"/>
      <c r="EU1965" s="14"/>
      <c r="EV1965" s="14"/>
      <c r="EW1965" s="14"/>
      <c r="EX1965" s="14"/>
      <c r="EY1965" s="14"/>
      <c r="EZ1965" s="14"/>
      <c r="FA1965" s="14"/>
      <c r="FB1965" s="14"/>
      <c r="FC1965" s="14"/>
      <c r="FD1965" s="14"/>
      <c r="FE1965" s="14"/>
      <c r="FF1965" s="14"/>
      <c r="FG1965" s="14"/>
      <c r="FH1965" s="14"/>
      <c r="FI1965" s="14"/>
      <c r="FJ1965" s="14"/>
      <c r="FK1965" s="14"/>
      <c r="FL1965" s="14"/>
      <c r="FM1965" s="14"/>
      <c r="FN1965" s="14"/>
      <c r="FO1965" s="14"/>
      <c r="FP1965" s="14"/>
      <c r="FQ1965" s="14"/>
      <c r="FR1965" s="14"/>
      <c r="FS1965" s="14"/>
      <c r="FT1965" s="14"/>
      <c r="FU1965" s="14"/>
      <c r="FV1965" s="14"/>
      <c r="FW1965" s="14"/>
      <c r="FX1965" s="14"/>
      <c r="FY1965" s="14"/>
      <c r="FZ1965" s="14"/>
      <c r="GA1965" s="14"/>
      <c r="GB1965" s="14"/>
      <c r="GC1965" s="14"/>
      <c r="GD1965" s="14"/>
      <c r="GE1965" s="14"/>
      <c r="GF1965" s="14"/>
      <c r="GG1965" s="14"/>
      <c r="GH1965" s="14"/>
      <c r="GI1965" s="14"/>
      <c r="GJ1965" s="14"/>
      <c r="GK1965" s="14"/>
      <c r="GL1965" s="14"/>
      <c r="GM1965" s="14"/>
      <c r="GN1965" s="14"/>
      <c r="GO1965" s="14"/>
      <c r="GP1965" s="14"/>
      <c r="GQ1965" s="14"/>
      <c r="GR1965" s="14"/>
      <c r="GS1965" s="14"/>
      <c r="GT1965" s="14"/>
      <c r="GU1965" s="14"/>
      <c r="GV1965" s="14"/>
      <c r="GW1965" s="14"/>
      <c r="GX1965" s="14"/>
      <c r="GY1965" s="14"/>
      <c r="GZ1965" s="14"/>
      <c r="HA1965" s="14"/>
      <c r="HB1965" s="14"/>
      <c r="HC1965" s="14"/>
      <c r="HD1965" s="14"/>
      <c r="HE1965" s="14"/>
      <c r="HF1965" s="14"/>
      <c r="HG1965" s="14"/>
      <c r="HH1965" s="14"/>
      <c r="HI1965" s="14"/>
      <c r="HJ1965" s="14"/>
      <c r="HK1965" s="14"/>
      <c r="HL1965" s="14"/>
      <c r="HM1965" s="14"/>
      <c r="HN1965" s="14"/>
      <c r="HO1965" s="14"/>
      <c r="HP1965" s="14"/>
      <c r="HQ1965" s="14"/>
      <c r="HR1965" s="14"/>
      <c r="HS1965" s="14"/>
      <c r="HT1965" s="14"/>
      <c r="HU1965" s="14"/>
      <c r="HV1965" s="14"/>
    </row>
    <row r="1966" spans="1:230" customFormat="1" x14ac:dyDescent="0.25">
      <c r="A1966" s="14" t="s">
        <v>1396</v>
      </c>
      <c r="B1966" s="14" t="s">
        <v>1397</v>
      </c>
      <c r="C1966" s="14">
        <v>809.7</v>
      </c>
      <c r="D1966" s="14">
        <v>28.1</v>
      </c>
      <c r="E1966" s="14" t="s">
        <v>515</v>
      </c>
      <c r="F1966" s="14" t="s">
        <v>87</v>
      </c>
      <c r="G1966" s="14">
        <v>15.401806580000001</v>
      </c>
      <c r="H1966" s="14">
        <v>53.528446600000002</v>
      </c>
      <c r="I1966" s="14" t="s">
        <v>35</v>
      </c>
      <c r="J1966" s="14" t="s">
        <v>118</v>
      </c>
      <c r="K1966" s="14">
        <v>2011</v>
      </c>
      <c r="L1966" s="14">
        <v>45.9</v>
      </c>
      <c r="M1966" s="14">
        <v>1629.4</v>
      </c>
      <c r="N1966" s="14">
        <v>1.5</v>
      </c>
      <c r="O1966" s="14">
        <v>1224.2</v>
      </c>
      <c r="P1966" s="14"/>
      <c r="Q1966" s="14"/>
      <c r="R1966" s="14"/>
      <c r="S1966" s="14">
        <v>2245</v>
      </c>
      <c r="T1966" s="14">
        <v>417.5</v>
      </c>
      <c r="U1966" s="14"/>
      <c r="V1966" s="14"/>
      <c r="W1966" s="14"/>
      <c r="X1966" s="14"/>
      <c r="Y1966" s="14">
        <v>871.3</v>
      </c>
      <c r="Z1966" s="14"/>
      <c r="AA1966" s="14"/>
      <c r="AB1966" s="14"/>
      <c r="AC1966" s="14">
        <v>2175.5</v>
      </c>
      <c r="AD1966" s="14"/>
      <c r="AE1966" s="14">
        <v>55</v>
      </c>
      <c r="AF1966" s="14">
        <v>100.4</v>
      </c>
      <c r="AG1966" s="14">
        <v>0</v>
      </c>
      <c r="AH1966" s="14">
        <v>0</v>
      </c>
      <c r="AI1966" s="14">
        <v>0</v>
      </c>
      <c r="AJ1966" s="14">
        <v>0</v>
      </c>
      <c r="AK1966" s="14">
        <v>0</v>
      </c>
      <c r="AL1966" s="14">
        <v>7</v>
      </c>
      <c r="AM1966" s="14">
        <v>0</v>
      </c>
      <c r="AN1966" s="14"/>
      <c r="AO1966" s="14">
        <v>0</v>
      </c>
      <c r="AP1966" s="14">
        <v>0</v>
      </c>
      <c r="AQ1966" s="14">
        <v>0</v>
      </c>
      <c r="AR1966" s="14">
        <v>0</v>
      </c>
      <c r="AS1966" s="14">
        <v>0</v>
      </c>
      <c r="AT1966" s="14"/>
      <c r="AU1966" s="14"/>
      <c r="AV1966" s="14"/>
      <c r="AW1966" s="14"/>
      <c r="AX1966" s="14"/>
      <c r="AY1966" s="14"/>
      <c r="AZ1966" s="14"/>
      <c r="BA1966" s="14"/>
      <c r="BB1966" s="14"/>
      <c r="BC1966" s="14"/>
      <c r="BD1966" s="14"/>
      <c r="BE1966" s="14"/>
      <c r="BF1966" s="14"/>
      <c r="BG1966" s="14"/>
      <c r="BH1966" s="14"/>
      <c r="BI1966" s="14"/>
      <c r="BJ1966" s="14"/>
      <c r="BK1966" s="14"/>
      <c r="BL1966" s="14"/>
      <c r="BM1966" s="14"/>
      <c r="BN1966" s="14"/>
      <c r="BO1966" s="14"/>
      <c r="BP1966" s="14"/>
      <c r="BQ1966" s="14"/>
      <c r="BR1966" s="14"/>
      <c r="BS1966" s="14"/>
      <c r="BT1966" s="14"/>
      <c r="BU1966" s="14"/>
      <c r="BV1966" s="14"/>
      <c r="BW1966" s="14"/>
      <c r="BX1966" s="14"/>
      <c r="BY1966" s="14"/>
      <c r="BZ1966" s="14"/>
      <c r="CA1966" s="14"/>
      <c r="CB1966" s="14"/>
      <c r="CC1966" s="14"/>
      <c r="CD1966" s="14"/>
      <c r="CE1966" s="14"/>
      <c r="CF1966" s="14"/>
      <c r="CG1966" s="14"/>
      <c r="CH1966" s="14"/>
      <c r="CI1966" s="14"/>
      <c r="CJ1966" s="14"/>
      <c r="CK1966" s="14"/>
      <c r="CL1966" s="14"/>
      <c r="CM1966" s="14"/>
      <c r="CN1966" s="14"/>
      <c r="CO1966" s="14"/>
      <c r="CP1966" s="14"/>
      <c r="CQ1966" s="14"/>
      <c r="CR1966" s="14"/>
      <c r="CS1966" s="14"/>
      <c r="CT1966" s="14"/>
      <c r="CU1966" s="14"/>
      <c r="CV1966" s="14"/>
      <c r="CW1966" s="14"/>
      <c r="CX1966" s="14"/>
      <c r="CY1966" s="14"/>
      <c r="CZ1966" s="14"/>
      <c r="DA1966" s="14"/>
      <c r="DB1966" s="14"/>
      <c r="DC1966" s="14"/>
      <c r="DD1966" s="14"/>
      <c r="DE1966" s="14"/>
      <c r="DF1966" s="14"/>
      <c r="DG1966" s="14"/>
      <c r="DH1966" s="14"/>
      <c r="DI1966" s="14"/>
      <c r="DJ1966" s="14"/>
      <c r="DK1966" s="14"/>
      <c r="DL1966" s="14"/>
      <c r="DM1966" s="14"/>
      <c r="DN1966" s="14"/>
      <c r="DO1966" s="14"/>
      <c r="DP1966" s="14"/>
      <c r="DQ1966" s="14"/>
      <c r="DR1966" s="14"/>
      <c r="DS1966" s="14"/>
      <c r="DT1966" s="14"/>
      <c r="DU1966" s="14"/>
      <c r="DV1966" s="14"/>
      <c r="DW1966" s="14"/>
      <c r="DX1966" s="14"/>
      <c r="DY1966" s="14"/>
      <c r="DZ1966" s="14"/>
      <c r="EA1966" s="14"/>
      <c r="EB1966" s="14"/>
      <c r="EC1966" s="14"/>
      <c r="ED1966" s="14"/>
      <c r="EE1966" s="14"/>
      <c r="EF1966" s="14"/>
      <c r="EG1966" s="14"/>
      <c r="EH1966" s="14"/>
      <c r="EI1966" s="14"/>
      <c r="EJ1966" s="14"/>
      <c r="EK1966" s="14"/>
      <c r="EL1966" s="14"/>
      <c r="EM1966" s="14"/>
      <c r="EN1966" s="14"/>
      <c r="EO1966" s="14"/>
      <c r="EP1966" s="14"/>
      <c r="EQ1966" s="14"/>
      <c r="ER1966" s="14"/>
      <c r="ES1966" s="14"/>
      <c r="ET1966" s="14"/>
      <c r="EU1966" s="14"/>
      <c r="EV1966" s="14"/>
      <c r="EW1966" s="14"/>
      <c r="EX1966" s="14"/>
      <c r="EY1966" s="14"/>
      <c r="EZ1966" s="14"/>
      <c r="FA1966" s="14"/>
      <c r="FB1966" s="14"/>
      <c r="FC1966" s="14"/>
      <c r="FD1966" s="14"/>
      <c r="FE1966" s="14"/>
      <c r="FF1966" s="14"/>
      <c r="FG1966" s="14"/>
      <c r="FH1966" s="14"/>
      <c r="FI1966" s="14"/>
      <c r="FJ1966" s="14"/>
      <c r="FK1966" s="14"/>
      <c r="FL1966" s="14"/>
      <c r="FM1966" s="14"/>
      <c r="FN1966" s="14"/>
      <c r="FO1966" s="14"/>
      <c r="FP1966" s="14"/>
      <c r="FQ1966" s="14"/>
      <c r="FR1966" s="14"/>
      <c r="FS1966" s="14"/>
      <c r="FT1966" s="14"/>
      <c r="FU1966" s="14"/>
      <c r="FV1966" s="14"/>
      <c r="FW1966" s="14"/>
      <c r="FX1966" s="14"/>
      <c r="FY1966" s="14"/>
      <c r="FZ1966" s="14"/>
      <c r="GA1966" s="14"/>
      <c r="GB1966" s="14"/>
      <c r="GC1966" s="14"/>
      <c r="GD1966" s="14"/>
      <c r="GE1966" s="14"/>
      <c r="GF1966" s="14"/>
      <c r="GG1966" s="14"/>
      <c r="GH1966" s="14"/>
      <c r="GI1966" s="14"/>
      <c r="GJ1966" s="14"/>
      <c r="GK1966" s="14"/>
      <c r="GL1966" s="14"/>
      <c r="GM1966" s="14"/>
      <c r="GN1966" s="14"/>
      <c r="GO1966" s="14"/>
      <c r="GP1966" s="14"/>
      <c r="GQ1966" s="14"/>
      <c r="GR1966" s="14"/>
      <c r="GS1966" s="14"/>
      <c r="GT1966" s="14"/>
      <c r="GU1966" s="14"/>
      <c r="GV1966" s="14"/>
      <c r="GW1966" s="14"/>
      <c r="GX1966" s="14"/>
      <c r="GY1966" s="14"/>
      <c r="GZ1966" s="14"/>
      <c r="HA1966" s="14"/>
      <c r="HB1966" s="14"/>
      <c r="HC1966" s="14"/>
      <c r="HD1966" s="14"/>
      <c r="HE1966" s="14"/>
      <c r="HF1966" s="14"/>
      <c r="HG1966" s="14"/>
      <c r="HH1966" s="14"/>
      <c r="HI1966" s="14"/>
      <c r="HJ1966" s="14"/>
      <c r="HK1966" s="14"/>
      <c r="HL1966" s="14"/>
      <c r="HM1966" s="14"/>
      <c r="HN1966" s="14"/>
      <c r="HO1966" s="14"/>
      <c r="HP1966" s="14"/>
      <c r="HQ1966" s="14"/>
      <c r="HR1966" s="14"/>
      <c r="HS1966" s="14"/>
      <c r="HT1966" s="14"/>
      <c r="HU1966" s="14"/>
      <c r="HV1966" s="14"/>
    </row>
    <row r="1967" spans="1:230" customFormat="1" x14ac:dyDescent="0.25">
      <c r="A1967" s="14" t="s">
        <v>1396</v>
      </c>
      <c r="B1967" s="14" t="s">
        <v>1397</v>
      </c>
      <c r="C1967" s="14"/>
      <c r="D1967" s="14"/>
      <c r="E1967" s="14"/>
      <c r="F1967" s="14"/>
      <c r="G1967" s="14"/>
      <c r="H1967" s="14"/>
      <c r="I1967" s="14"/>
      <c r="J1967" s="14"/>
      <c r="K1967" s="14">
        <v>2012</v>
      </c>
      <c r="L1967" s="14">
        <v>65.2</v>
      </c>
      <c r="M1967" s="14">
        <v>2345</v>
      </c>
      <c r="N1967" s="14">
        <v>0</v>
      </c>
      <c r="O1967" s="14">
        <v>1139.5</v>
      </c>
      <c r="P1967" s="14"/>
      <c r="Q1967" s="14"/>
      <c r="R1967" s="14"/>
      <c r="S1967" s="14">
        <v>1247.2</v>
      </c>
      <c r="T1967" s="14">
        <v>658.2</v>
      </c>
      <c r="U1967" s="14"/>
      <c r="V1967" s="14"/>
      <c r="W1967" s="14"/>
      <c r="X1967" s="14"/>
      <c r="Y1967" s="14">
        <v>986.8</v>
      </c>
      <c r="Z1967" s="14"/>
      <c r="AA1967" s="14"/>
      <c r="AB1967" s="14"/>
      <c r="AC1967" s="14">
        <v>2307</v>
      </c>
      <c r="AD1967" s="14"/>
      <c r="AE1967" s="14">
        <v>13</v>
      </c>
      <c r="AF1967" s="14">
        <v>50</v>
      </c>
      <c r="AG1967" s="14">
        <v>0</v>
      </c>
      <c r="AH1967" s="14">
        <v>6</v>
      </c>
      <c r="AI1967" s="14">
        <v>0</v>
      </c>
      <c r="AJ1967" s="14">
        <v>0</v>
      </c>
      <c r="AK1967" s="14">
        <v>0</v>
      </c>
      <c r="AL1967" s="14">
        <v>3</v>
      </c>
      <c r="AM1967" s="14">
        <v>0.6</v>
      </c>
      <c r="AN1967" s="14"/>
      <c r="AO1967" s="14">
        <v>0</v>
      </c>
      <c r="AP1967" s="14">
        <v>0</v>
      </c>
      <c r="AQ1967" s="14">
        <v>0</v>
      </c>
      <c r="AR1967" s="14">
        <v>0</v>
      </c>
      <c r="AS1967" s="14">
        <v>0</v>
      </c>
      <c r="AT1967" s="14"/>
      <c r="AU1967" s="14"/>
      <c r="AV1967" s="14"/>
      <c r="AW1967" s="14"/>
      <c r="AX1967" s="14"/>
      <c r="AY1967" s="14"/>
      <c r="AZ1967" s="14"/>
      <c r="BA1967" s="14"/>
      <c r="BB1967" s="14"/>
      <c r="BC1967" s="14"/>
      <c r="BD1967" s="14"/>
      <c r="BE1967" s="14"/>
      <c r="BF1967" s="14"/>
      <c r="BG1967" s="14"/>
      <c r="BH1967" s="14"/>
      <c r="BI1967" s="14"/>
      <c r="BJ1967" s="14"/>
      <c r="BK1967" s="14"/>
      <c r="BL1967" s="14"/>
      <c r="BM1967" s="14"/>
      <c r="BN1967" s="14"/>
      <c r="BO1967" s="14"/>
      <c r="BP1967" s="14"/>
      <c r="BQ1967" s="14"/>
      <c r="BR1967" s="14"/>
      <c r="BS1967" s="14"/>
      <c r="BT1967" s="14"/>
      <c r="BU1967" s="14"/>
      <c r="BV1967" s="14"/>
      <c r="BW1967" s="14"/>
      <c r="BX1967" s="14"/>
      <c r="BY1967" s="14"/>
      <c r="BZ1967" s="14"/>
      <c r="CA1967" s="14"/>
      <c r="CB1967" s="14"/>
      <c r="CC1967" s="14"/>
      <c r="CD1967" s="14"/>
      <c r="CE1967" s="14"/>
      <c r="CF1967" s="14"/>
      <c r="CG1967" s="14"/>
      <c r="CH1967" s="14"/>
      <c r="CI1967" s="14"/>
      <c r="CJ1967" s="14"/>
      <c r="CK1967" s="14"/>
      <c r="CL1967" s="14"/>
      <c r="CM1967" s="14"/>
      <c r="CN1967" s="14"/>
      <c r="CO1967" s="14"/>
      <c r="CP1967" s="14"/>
      <c r="CQ1967" s="14"/>
      <c r="CR1967" s="14"/>
      <c r="CS1967" s="14"/>
      <c r="CT1967" s="14"/>
      <c r="CU1967" s="14"/>
      <c r="CV1967" s="14"/>
      <c r="CW1967" s="14"/>
      <c r="CX1967" s="14"/>
      <c r="CY1967" s="14"/>
      <c r="CZ1967" s="14"/>
      <c r="DA1967" s="14"/>
      <c r="DB1967" s="14"/>
      <c r="DC1967" s="14"/>
      <c r="DD1967" s="14"/>
      <c r="DE1967" s="14"/>
      <c r="DF1967" s="14"/>
      <c r="DG1967" s="14"/>
      <c r="DH1967" s="14"/>
      <c r="DI1967" s="14"/>
      <c r="DJ1967" s="14"/>
      <c r="DK1967" s="14"/>
      <c r="DL1967" s="14"/>
      <c r="DM1967" s="14"/>
      <c r="DN1967" s="14"/>
      <c r="DO1967" s="14"/>
      <c r="DP1967" s="14"/>
      <c r="DQ1967" s="14"/>
      <c r="DR1967" s="14"/>
      <c r="DS1967" s="14"/>
      <c r="DT1967" s="14"/>
      <c r="DU1967" s="14"/>
      <c r="DV1967" s="14"/>
      <c r="DW1967" s="14"/>
      <c r="DX1967" s="14"/>
      <c r="DY1967" s="14"/>
      <c r="DZ1967" s="14"/>
      <c r="EA1967" s="14"/>
      <c r="EB1967" s="14"/>
      <c r="EC1967" s="14"/>
      <c r="ED1967" s="14"/>
      <c r="EE1967" s="14"/>
      <c r="EF1967" s="14"/>
      <c r="EG1967" s="14"/>
      <c r="EH1967" s="14"/>
      <c r="EI1967" s="14"/>
      <c r="EJ1967" s="14"/>
      <c r="EK1967" s="14"/>
      <c r="EL1967" s="14"/>
      <c r="EM1967" s="14"/>
      <c r="EN1967" s="14"/>
      <c r="EO1967" s="14"/>
      <c r="EP1967" s="14"/>
      <c r="EQ1967" s="14"/>
      <c r="ER1967" s="14"/>
      <c r="ES1967" s="14"/>
      <c r="ET1967" s="14"/>
      <c r="EU1967" s="14"/>
      <c r="EV1967" s="14"/>
      <c r="EW1967" s="14"/>
      <c r="EX1967" s="14"/>
      <c r="EY1967" s="14"/>
      <c r="EZ1967" s="14"/>
      <c r="FA1967" s="14"/>
      <c r="FB1967" s="14"/>
      <c r="FC1967" s="14"/>
      <c r="FD1967" s="14"/>
      <c r="FE1967" s="14"/>
      <c r="FF1967" s="14"/>
      <c r="FG1967" s="14"/>
      <c r="FH1967" s="14"/>
      <c r="FI1967" s="14"/>
      <c r="FJ1967" s="14"/>
      <c r="FK1967" s="14"/>
      <c r="FL1967" s="14"/>
      <c r="FM1967" s="14"/>
      <c r="FN1967" s="14"/>
      <c r="FO1967" s="14"/>
      <c r="FP1967" s="14"/>
      <c r="FQ1967" s="14"/>
      <c r="FR1967" s="14"/>
      <c r="FS1967" s="14"/>
      <c r="FT1967" s="14"/>
      <c r="FU1967" s="14"/>
      <c r="FV1967" s="14"/>
      <c r="FW1967" s="14"/>
      <c r="FX1967" s="14"/>
      <c r="FY1967" s="14"/>
      <c r="FZ1967" s="14"/>
      <c r="GA1967" s="14"/>
      <c r="GB1967" s="14"/>
      <c r="GC1967" s="14"/>
      <c r="GD1967" s="14"/>
      <c r="GE1967" s="14"/>
      <c r="GF1967" s="14"/>
      <c r="GG1967" s="14"/>
      <c r="GH1967" s="14"/>
      <c r="GI1967" s="14"/>
      <c r="GJ1967" s="14"/>
      <c r="GK1967" s="14"/>
      <c r="GL1967" s="14"/>
      <c r="GM1967" s="14"/>
      <c r="GN1967" s="14"/>
      <c r="GO1967" s="14"/>
      <c r="GP1967" s="14"/>
      <c r="GQ1967" s="14"/>
      <c r="GR1967" s="14"/>
      <c r="GS1967" s="14"/>
      <c r="GT1967" s="14"/>
      <c r="GU1967" s="14"/>
      <c r="GV1967" s="14"/>
      <c r="GW1967" s="14"/>
      <c r="GX1967" s="14"/>
      <c r="GY1967" s="14"/>
      <c r="GZ1967" s="14"/>
      <c r="HA1967" s="14"/>
      <c r="HB1967" s="14"/>
      <c r="HC1967" s="14"/>
      <c r="HD1967" s="14"/>
      <c r="HE1967" s="14"/>
      <c r="HF1967" s="14"/>
      <c r="HG1967" s="14"/>
      <c r="HH1967" s="14"/>
      <c r="HI1967" s="14"/>
      <c r="HJ1967" s="14"/>
      <c r="HK1967" s="14"/>
      <c r="HL1967" s="14"/>
      <c r="HM1967" s="14"/>
      <c r="HN1967" s="14"/>
      <c r="HO1967" s="14"/>
      <c r="HP1967" s="14"/>
      <c r="HQ1967" s="14"/>
      <c r="HR1967" s="14"/>
      <c r="HS1967" s="14"/>
      <c r="HT1967" s="14"/>
      <c r="HU1967" s="14"/>
      <c r="HV1967" s="14"/>
    </row>
    <row r="1968" spans="1:230" customFormat="1" x14ac:dyDescent="0.25">
      <c r="A1968" s="14" t="s">
        <v>1396</v>
      </c>
      <c r="B1968" s="14" t="s">
        <v>1397</v>
      </c>
      <c r="C1968" s="14"/>
      <c r="D1968" s="14"/>
      <c r="E1968" s="14"/>
      <c r="F1968" s="14"/>
      <c r="G1968" s="14"/>
      <c r="H1968" s="14"/>
      <c r="I1968" s="14"/>
      <c r="J1968" s="14"/>
      <c r="K1968" s="14">
        <v>2013</v>
      </c>
      <c r="L1968" s="14">
        <v>54.8</v>
      </c>
      <c r="M1968" s="14">
        <v>1176.4000000000001</v>
      </c>
      <c r="N1968" s="14">
        <v>0</v>
      </c>
      <c r="O1968" s="14">
        <v>1176.5</v>
      </c>
      <c r="P1968" s="14"/>
      <c r="Q1968" s="14"/>
      <c r="R1968" s="14"/>
      <c r="S1968" s="14">
        <v>506.5</v>
      </c>
      <c r="T1968" s="14">
        <v>813.5</v>
      </c>
      <c r="U1968" s="14"/>
      <c r="V1968" s="14"/>
      <c r="W1968" s="14"/>
      <c r="X1968" s="14"/>
      <c r="Y1968" s="14">
        <v>1092</v>
      </c>
      <c r="Z1968" s="14"/>
      <c r="AA1968" s="14"/>
      <c r="AB1968" s="14"/>
      <c r="AC1968" s="14">
        <v>1722</v>
      </c>
      <c r="AD1968" s="14"/>
      <c r="AE1968" s="14">
        <v>5</v>
      </c>
      <c r="AF1968" s="14">
        <v>81.5</v>
      </c>
      <c r="AG1968" s="14">
        <v>0</v>
      </c>
      <c r="AH1968" s="14">
        <v>0</v>
      </c>
      <c r="AI1968" s="14">
        <v>0</v>
      </c>
      <c r="AJ1968" s="14">
        <v>0</v>
      </c>
      <c r="AK1968" s="14">
        <v>0</v>
      </c>
      <c r="AL1968" s="14">
        <v>841.5</v>
      </c>
      <c r="AM1968" s="14">
        <v>2.2000000000000002</v>
      </c>
      <c r="AN1968" s="14"/>
      <c r="AO1968" s="14">
        <v>0</v>
      </c>
      <c r="AP1968" s="14">
        <v>0</v>
      </c>
      <c r="AQ1968" s="14">
        <v>0</v>
      </c>
      <c r="AR1968" s="14">
        <v>0</v>
      </c>
      <c r="AS1968" s="14">
        <v>0</v>
      </c>
      <c r="AT1968" s="14"/>
      <c r="AU1968" s="14"/>
      <c r="AV1968" s="14"/>
      <c r="AW1968" s="14"/>
      <c r="AX1968" s="14"/>
      <c r="AY1968" s="14"/>
      <c r="AZ1968" s="14"/>
      <c r="BA1968" s="14"/>
      <c r="BB1968" s="14"/>
      <c r="BC1968" s="14"/>
      <c r="BD1968" s="14"/>
      <c r="BE1968" s="14"/>
      <c r="BF1968" s="14"/>
      <c r="BG1968" s="14"/>
      <c r="BH1968" s="14"/>
      <c r="BI1968" s="14"/>
      <c r="BJ1968" s="14"/>
      <c r="BK1968" s="14"/>
      <c r="BL1968" s="14"/>
      <c r="BM1968" s="14"/>
      <c r="BN1968" s="14"/>
      <c r="BO1968" s="14"/>
      <c r="BP1968" s="14"/>
      <c r="BQ1968" s="14"/>
      <c r="BR1968" s="14"/>
      <c r="BS1968" s="14"/>
      <c r="BT1968" s="14"/>
      <c r="BU1968" s="14"/>
      <c r="BV1968" s="14"/>
      <c r="BW1968" s="14"/>
      <c r="BX1968" s="14"/>
      <c r="BY1968" s="14"/>
      <c r="BZ1968" s="14"/>
      <c r="CA1968" s="14"/>
      <c r="CB1968" s="14"/>
      <c r="CC1968" s="14"/>
      <c r="CD1968" s="14"/>
      <c r="CE1968" s="14"/>
      <c r="CF1968" s="14"/>
      <c r="CG1968" s="14"/>
      <c r="CH1968" s="14"/>
      <c r="CI1968" s="14"/>
      <c r="CJ1968" s="14"/>
      <c r="CK1968" s="14"/>
      <c r="CL1968" s="14"/>
      <c r="CM1968" s="14"/>
      <c r="CN1968" s="14"/>
      <c r="CO1968" s="14"/>
      <c r="CP1968" s="14"/>
      <c r="CQ1968" s="14"/>
      <c r="CR1968" s="14"/>
      <c r="CS1968" s="14"/>
      <c r="CT1968" s="14"/>
      <c r="CU1968" s="14"/>
      <c r="CV1968" s="14"/>
      <c r="CW1968" s="14"/>
      <c r="CX1968" s="14"/>
      <c r="CY1968" s="14"/>
      <c r="CZ1968" s="14"/>
      <c r="DA1968" s="14"/>
      <c r="DB1968" s="14"/>
      <c r="DC1968" s="14"/>
      <c r="DD1968" s="14"/>
      <c r="DE1968" s="14"/>
      <c r="DF1968" s="14"/>
      <c r="DG1968" s="14"/>
      <c r="DH1968" s="14"/>
      <c r="DI1968" s="14"/>
      <c r="DJ1968" s="14"/>
      <c r="DK1968" s="14"/>
      <c r="DL1968" s="14"/>
      <c r="DM1968" s="14"/>
      <c r="DN1968" s="14"/>
      <c r="DO1968" s="14"/>
      <c r="DP1968" s="14"/>
      <c r="DQ1968" s="14"/>
      <c r="DR1968" s="14"/>
      <c r="DS1968" s="14"/>
      <c r="DT1968" s="14"/>
      <c r="DU1968" s="14"/>
      <c r="DV1968" s="14"/>
      <c r="DW1968" s="14"/>
      <c r="DX1968" s="14"/>
      <c r="DY1968" s="14"/>
      <c r="DZ1968" s="14"/>
      <c r="EA1968" s="14"/>
      <c r="EB1968" s="14"/>
      <c r="EC1968" s="14"/>
      <c r="ED1968" s="14"/>
      <c r="EE1968" s="14"/>
      <c r="EF1968" s="14"/>
      <c r="EG1968" s="14"/>
      <c r="EH1968" s="14"/>
      <c r="EI1968" s="14"/>
      <c r="EJ1968" s="14"/>
      <c r="EK1968" s="14"/>
      <c r="EL1968" s="14"/>
      <c r="EM1968" s="14"/>
      <c r="EN1968" s="14"/>
      <c r="EO1968" s="14"/>
      <c r="EP1968" s="14"/>
      <c r="EQ1968" s="14"/>
      <c r="ER1968" s="14"/>
      <c r="ES1968" s="14"/>
      <c r="ET1968" s="14"/>
      <c r="EU1968" s="14"/>
      <c r="EV1968" s="14"/>
      <c r="EW1968" s="14"/>
      <c r="EX1968" s="14"/>
      <c r="EY1968" s="14"/>
      <c r="EZ1968" s="14"/>
      <c r="FA1968" s="14"/>
      <c r="FB1968" s="14"/>
      <c r="FC1968" s="14"/>
      <c r="FD1968" s="14"/>
      <c r="FE1968" s="14"/>
      <c r="FF1968" s="14"/>
      <c r="FG1968" s="14"/>
      <c r="FH1968" s="14"/>
      <c r="FI1968" s="14"/>
      <c r="FJ1968" s="14"/>
      <c r="FK1968" s="14"/>
      <c r="FL1968" s="14"/>
      <c r="FM1968" s="14"/>
      <c r="FN1968" s="14"/>
      <c r="FO1968" s="14"/>
      <c r="FP1968" s="14"/>
      <c r="FQ1968" s="14"/>
      <c r="FR1968" s="14"/>
      <c r="FS1968" s="14"/>
      <c r="FT1968" s="14"/>
      <c r="FU1968" s="14"/>
      <c r="FV1968" s="14"/>
      <c r="FW1968" s="14"/>
      <c r="FX1968" s="14"/>
      <c r="FY1968" s="14"/>
      <c r="FZ1968" s="14"/>
      <c r="GA1968" s="14"/>
      <c r="GB1968" s="14"/>
      <c r="GC1968" s="14"/>
      <c r="GD1968" s="14"/>
      <c r="GE1968" s="14"/>
      <c r="GF1968" s="14"/>
      <c r="GG1968" s="14"/>
      <c r="GH1968" s="14"/>
      <c r="GI1968" s="14"/>
      <c r="GJ1968" s="14"/>
      <c r="GK1968" s="14"/>
      <c r="GL1968" s="14"/>
      <c r="GM1968" s="14"/>
      <c r="GN1968" s="14"/>
      <c r="GO1968" s="14"/>
      <c r="GP1968" s="14"/>
      <c r="GQ1968" s="14"/>
      <c r="GR1968" s="14"/>
      <c r="GS1968" s="14"/>
      <c r="GT1968" s="14"/>
      <c r="GU1968" s="14"/>
      <c r="GV1968" s="14"/>
      <c r="GW1968" s="14"/>
      <c r="GX1968" s="14"/>
      <c r="GY1968" s="14"/>
      <c r="GZ1968" s="14"/>
      <c r="HA1968" s="14"/>
      <c r="HB1968" s="14"/>
      <c r="HC1968" s="14"/>
      <c r="HD1968" s="14"/>
      <c r="HE1968" s="14"/>
      <c r="HF1968" s="14"/>
      <c r="HG1968" s="14"/>
      <c r="HH1968" s="14"/>
      <c r="HI1968" s="14"/>
      <c r="HJ1968" s="14"/>
      <c r="HK1968" s="14"/>
      <c r="HL1968" s="14"/>
      <c r="HM1968" s="14"/>
      <c r="HN1968" s="14"/>
      <c r="HO1968" s="14"/>
      <c r="HP1968" s="14"/>
      <c r="HQ1968" s="14"/>
      <c r="HR1968" s="14"/>
      <c r="HS1968" s="14"/>
      <c r="HT1968" s="14"/>
      <c r="HU1968" s="14"/>
      <c r="HV1968" s="14"/>
    </row>
    <row r="1969" spans="1:230" customFormat="1" x14ac:dyDescent="0.25">
      <c r="A1969" s="14" t="s">
        <v>1396</v>
      </c>
      <c r="B1969" s="14" t="s">
        <v>1397</v>
      </c>
      <c r="C1969" s="14"/>
      <c r="D1969" s="14"/>
      <c r="E1969" s="14"/>
      <c r="F1969" s="14"/>
      <c r="G1969" s="14"/>
      <c r="H1969" s="14"/>
      <c r="I1969" s="14"/>
      <c r="J1969" s="14"/>
      <c r="K1969" s="14">
        <v>2014</v>
      </c>
      <c r="L1969" s="14">
        <v>42.2</v>
      </c>
      <c r="M1969" s="14">
        <v>2302</v>
      </c>
      <c r="N1969" s="14">
        <v>0</v>
      </c>
      <c r="O1969" s="14">
        <v>1117</v>
      </c>
      <c r="P1969" s="14"/>
      <c r="Q1969" s="14"/>
      <c r="R1969" s="14"/>
      <c r="S1969" s="14">
        <v>840</v>
      </c>
      <c r="T1969" s="14">
        <v>1611</v>
      </c>
      <c r="U1969" s="14"/>
      <c r="V1969" s="14"/>
      <c r="W1969" s="14"/>
      <c r="X1969" s="14"/>
      <c r="Y1969" s="14">
        <v>1327.1</v>
      </c>
      <c r="Z1969" s="14"/>
      <c r="AA1969" s="14"/>
      <c r="AB1969" s="14"/>
      <c r="AC1969" s="14">
        <v>3408.5</v>
      </c>
      <c r="AD1969" s="14"/>
      <c r="AE1969" s="14">
        <v>192.5</v>
      </c>
      <c r="AF1969" s="14">
        <v>131.80000000000001</v>
      </c>
      <c r="AG1969" s="14">
        <v>0</v>
      </c>
      <c r="AH1969" s="14">
        <v>0</v>
      </c>
      <c r="AI1969" s="14">
        <v>0</v>
      </c>
      <c r="AJ1969" s="14">
        <v>0</v>
      </c>
      <c r="AK1969" s="14">
        <v>0</v>
      </c>
      <c r="AL1969" s="14">
        <v>31</v>
      </c>
      <c r="AM1969" s="14">
        <v>0</v>
      </c>
      <c r="AN1969" s="14"/>
      <c r="AO1969" s="14">
        <v>0</v>
      </c>
      <c r="AP1969" s="14">
        <v>0</v>
      </c>
      <c r="AQ1969" s="14">
        <v>0</v>
      </c>
      <c r="AR1969" s="14">
        <v>0</v>
      </c>
      <c r="AS1969" s="14">
        <v>0</v>
      </c>
      <c r="AT1969" s="14"/>
      <c r="AU1969" s="14"/>
      <c r="AV1969" s="14"/>
      <c r="AW1969" s="14"/>
      <c r="AX1969" s="14"/>
      <c r="AY1969" s="14"/>
      <c r="AZ1969" s="14"/>
      <c r="BA1969" s="14"/>
      <c r="BB1969" s="14"/>
      <c r="BC1969" s="14"/>
      <c r="BD1969" s="14"/>
      <c r="BE1969" s="14"/>
      <c r="BF1969" s="14"/>
      <c r="BG1969" s="14"/>
      <c r="BH1969" s="14"/>
      <c r="BI1969" s="14"/>
      <c r="BJ1969" s="14"/>
      <c r="BK1969" s="14"/>
      <c r="BL1969" s="14"/>
      <c r="BM1969" s="14"/>
      <c r="BN1969" s="14"/>
      <c r="BO1969" s="14"/>
      <c r="BP1969" s="14"/>
      <c r="BQ1969" s="14"/>
      <c r="BR1969" s="14"/>
      <c r="BS1969" s="14"/>
      <c r="BT1969" s="14"/>
      <c r="BU1969" s="14"/>
      <c r="BV1969" s="14"/>
      <c r="BW1969" s="14"/>
      <c r="BX1969" s="14"/>
      <c r="BY1969" s="14"/>
      <c r="BZ1969" s="14"/>
      <c r="CA1969" s="14"/>
      <c r="CB1969" s="14"/>
      <c r="CC1969" s="14"/>
      <c r="CD1969" s="14"/>
      <c r="CE1969" s="14"/>
      <c r="CF1969" s="14"/>
      <c r="CG1969" s="14"/>
      <c r="CH1969" s="14"/>
      <c r="CI1969" s="14"/>
      <c r="CJ1969" s="14"/>
      <c r="CK1969" s="14"/>
      <c r="CL1969" s="14"/>
      <c r="CM1969" s="14"/>
      <c r="CN1969" s="14"/>
      <c r="CO1969" s="14"/>
      <c r="CP1969" s="14"/>
      <c r="CQ1969" s="14"/>
      <c r="CR1969" s="14"/>
      <c r="CS1969" s="14"/>
      <c r="CT1969" s="14"/>
      <c r="CU1969" s="14"/>
      <c r="CV1969" s="14"/>
      <c r="CW1969" s="14"/>
      <c r="CX1969" s="14"/>
      <c r="CY1969" s="14"/>
      <c r="CZ1969" s="14"/>
      <c r="DA1969" s="14"/>
      <c r="DB1969" s="14"/>
      <c r="DC1969" s="14"/>
      <c r="DD1969" s="14"/>
      <c r="DE1969" s="14"/>
      <c r="DF1969" s="14"/>
      <c r="DG1969" s="14"/>
      <c r="DH1969" s="14"/>
      <c r="DI1969" s="14"/>
      <c r="DJ1969" s="14"/>
      <c r="DK1969" s="14"/>
      <c r="DL1969" s="14"/>
      <c r="DM1969" s="14"/>
      <c r="DN1969" s="14"/>
      <c r="DO1969" s="14"/>
      <c r="DP1969" s="14"/>
      <c r="DQ1969" s="14"/>
      <c r="DR1969" s="14"/>
      <c r="DS1969" s="14"/>
      <c r="DT1969" s="14"/>
      <c r="DU1969" s="14"/>
      <c r="DV1969" s="14"/>
      <c r="DW1969" s="14"/>
      <c r="DX1969" s="14"/>
      <c r="DY1969" s="14"/>
      <c r="DZ1969" s="14"/>
      <c r="EA1969" s="14"/>
      <c r="EB1969" s="14"/>
      <c r="EC1969" s="14"/>
      <c r="ED1969" s="14"/>
      <c r="EE1969" s="14"/>
      <c r="EF1969" s="14"/>
      <c r="EG1969" s="14"/>
      <c r="EH1969" s="14"/>
      <c r="EI1969" s="14"/>
      <c r="EJ1969" s="14"/>
      <c r="EK1969" s="14"/>
      <c r="EL1969" s="14"/>
      <c r="EM1969" s="14"/>
      <c r="EN1969" s="14"/>
      <c r="EO1969" s="14"/>
      <c r="EP1969" s="14"/>
      <c r="EQ1969" s="14"/>
      <c r="ER1969" s="14"/>
      <c r="ES1969" s="14"/>
      <c r="ET1969" s="14"/>
      <c r="EU1969" s="14"/>
      <c r="EV1969" s="14"/>
      <c r="EW1969" s="14"/>
      <c r="EX1969" s="14"/>
      <c r="EY1969" s="14"/>
      <c r="EZ1969" s="14"/>
      <c r="FA1969" s="14"/>
      <c r="FB1969" s="14"/>
      <c r="FC1969" s="14"/>
      <c r="FD1969" s="14"/>
      <c r="FE1969" s="14"/>
      <c r="FF1969" s="14"/>
      <c r="FG1969" s="14"/>
      <c r="FH1969" s="14"/>
      <c r="FI1969" s="14"/>
      <c r="FJ1969" s="14"/>
      <c r="FK1969" s="14"/>
      <c r="FL1969" s="14"/>
      <c r="FM1969" s="14"/>
      <c r="FN1969" s="14"/>
      <c r="FO1969" s="14"/>
      <c r="FP1969" s="14"/>
      <c r="FQ1969" s="14"/>
      <c r="FR1969" s="14"/>
      <c r="FS1969" s="14"/>
      <c r="FT1969" s="14"/>
      <c r="FU1969" s="14"/>
      <c r="FV1969" s="14"/>
      <c r="FW1969" s="14"/>
      <c r="FX1969" s="14"/>
      <c r="FY1969" s="14"/>
      <c r="FZ1969" s="14"/>
      <c r="GA1969" s="14"/>
      <c r="GB1969" s="14"/>
      <c r="GC1969" s="14"/>
      <c r="GD1969" s="14"/>
      <c r="GE1969" s="14"/>
      <c r="GF1969" s="14"/>
      <c r="GG1969" s="14"/>
      <c r="GH1969" s="14"/>
      <c r="GI1969" s="14"/>
      <c r="GJ1969" s="14"/>
      <c r="GK1969" s="14"/>
      <c r="GL1969" s="14"/>
      <c r="GM1969" s="14"/>
      <c r="GN1969" s="14"/>
      <c r="GO1969" s="14"/>
      <c r="GP1969" s="14"/>
      <c r="GQ1969" s="14"/>
      <c r="GR1969" s="14"/>
      <c r="GS1969" s="14"/>
      <c r="GT1969" s="14"/>
      <c r="GU1969" s="14"/>
      <c r="GV1969" s="14"/>
      <c r="GW1969" s="14"/>
      <c r="GX1969" s="14"/>
      <c r="GY1969" s="14"/>
      <c r="GZ1969" s="14"/>
      <c r="HA1969" s="14"/>
      <c r="HB1969" s="14"/>
      <c r="HC1969" s="14"/>
      <c r="HD1969" s="14"/>
      <c r="HE1969" s="14"/>
      <c r="HF1969" s="14"/>
      <c r="HG1969" s="14"/>
      <c r="HH1969" s="14"/>
      <c r="HI1969" s="14"/>
      <c r="HJ1969" s="14"/>
      <c r="HK1969" s="14"/>
      <c r="HL1969" s="14"/>
      <c r="HM1969" s="14"/>
      <c r="HN1969" s="14"/>
      <c r="HO1969" s="14"/>
      <c r="HP1969" s="14"/>
      <c r="HQ1969" s="14"/>
      <c r="HR1969" s="14"/>
      <c r="HS1969" s="14"/>
      <c r="HT1969" s="14"/>
      <c r="HU1969" s="14"/>
      <c r="HV1969" s="14"/>
    </row>
    <row r="1970" spans="1:230" customFormat="1" x14ac:dyDescent="0.25">
      <c r="A1970" s="14" t="s">
        <v>1396</v>
      </c>
      <c r="B1970" s="14" t="s">
        <v>1397</v>
      </c>
      <c r="C1970" s="14"/>
      <c r="D1970" s="14"/>
      <c r="E1970" s="14"/>
      <c r="F1970" s="14"/>
      <c r="G1970" s="14"/>
      <c r="H1970" s="14"/>
      <c r="I1970" s="14"/>
      <c r="J1970" s="14"/>
      <c r="K1970" s="14">
        <v>2015</v>
      </c>
      <c r="L1970" s="14">
        <v>23.5</v>
      </c>
      <c r="M1970" s="14">
        <v>1498.9</v>
      </c>
      <c r="N1970" s="14">
        <v>0</v>
      </c>
      <c r="O1970" s="14">
        <v>836.7</v>
      </c>
      <c r="P1970" s="14"/>
      <c r="Q1970" s="14"/>
      <c r="R1970" s="14"/>
      <c r="S1970" s="14">
        <v>912</v>
      </c>
      <c r="T1970" s="14">
        <v>1020.6</v>
      </c>
      <c r="U1970" s="14"/>
      <c r="V1970" s="14"/>
      <c r="W1970" s="14"/>
      <c r="X1970" s="14"/>
      <c r="Y1970" s="14">
        <v>799.1</v>
      </c>
      <c r="Z1970" s="14"/>
      <c r="AA1970" s="14"/>
      <c r="AB1970" s="14"/>
      <c r="AC1970" s="14">
        <v>2525</v>
      </c>
      <c r="AD1970" s="14"/>
      <c r="AE1970" s="14">
        <v>12</v>
      </c>
      <c r="AF1970" s="14">
        <v>28.3</v>
      </c>
      <c r="AG1970" s="14">
        <v>0</v>
      </c>
      <c r="AH1970" s="14">
        <v>4</v>
      </c>
      <c r="AI1970" s="14">
        <v>0</v>
      </c>
      <c r="AJ1970" s="14">
        <v>0</v>
      </c>
      <c r="AK1970" s="14">
        <v>0</v>
      </c>
      <c r="AL1970" s="14">
        <v>0</v>
      </c>
      <c r="AM1970" s="14">
        <v>0</v>
      </c>
      <c r="AN1970" s="14"/>
      <c r="AO1970" s="14">
        <v>0</v>
      </c>
      <c r="AP1970" s="14">
        <v>0</v>
      </c>
      <c r="AQ1970" s="14">
        <v>0</v>
      </c>
      <c r="AR1970" s="14">
        <v>0</v>
      </c>
      <c r="AS1970" s="14">
        <v>0</v>
      </c>
      <c r="AT1970" s="14"/>
      <c r="AU1970" s="14"/>
      <c r="AV1970" s="14"/>
      <c r="AW1970" s="14"/>
      <c r="AX1970" s="14"/>
      <c r="AY1970" s="14"/>
      <c r="AZ1970" s="14"/>
      <c r="BA1970" s="14"/>
      <c r="BB1970" s="14"/>
      <c r="BC1970" s="14"/>
      <c r="BD1970" s="14"/>
      <c r="BE1970" s="14"/>
      <c r="BF1970" s="14"/>
      <c r="BG1970" s="14"/>
      <c r="BH1970" s="14"/>
      <c r="BI1970" s="14"/>
      <c r="BJ1970" s="14"/>
      <c r="BK1970" s="14"/>
      <c r="BL1970" s="14"/>
      <c r="BM1970" s="14"/>
      <c r="BN1970" s="14"/>
      <c r="BO1970" s="14"/>
      <c r="BP1970" s="14"/>
      <c r="BQ1970" s="14"/>
      <c r="BR1970" s="14"/>
      <c r="BS1970" s="14"/>
      <c r="BT1970" s="14"/>
      <c r="BU1970" s="14"/>
      <c r="BV1970" s="14"/>
      <c r="BW1970" s="14"/>
      <c r="BX1970" s="14"/>
      <c r="BY1970" s="14"/>
      <c r="BZ1970" s="14"/>
      <c r="CA1970" s="14"/>
      <c r="CB1970" s="14"/>
      <c r="CC1970" s="14"/>
      <c r="CD1970" s="14"/>
      <c r="CE1970" s="14"/>
      <c r="CF1970" s="14"/>
      <c r="CG1970" s="14"/>
      <c r="CH1970" s="14"/>
      <c r="CI1970" s="14"/>
      <c r="CJ1970" s="14"/>
      <c r="CK1970" s="14"/>
      <c r="CL1970" s="14"/>
      <c r="CM1970" s="14"/>
      <c r="CN1970" s="14"/>
      <c r="CO1970" s="14"/>
      <c r="CP1970" s="14"/>
      <c r="CQ1970" s="14"/>
      <c r="CR1970" s="14"/>
      <c r="CS1970" s="14"/>
      <c r="CT1970" s="14"/>
      <c r="CU1970" s="14"/>
      <c r="CV1970" s="14"/>
      <c r="CW1970" s="14"/>
      <c r="CX1970" s="14"/>
      <c r="CY1970" s="14"/>
      <c r="CZ1970" s="14"/>
      <c r="DA1970" s="14"/>
      <c r="DB1970" s="14"/>
      <c r="DC1970" s="14"/>
      <c r="DD1970" s="14"/>
      <c r="DE1970" s="14"/>
      <c r="DF1970" s="14"/>
      <c r="DG1970" s="14"/>
      <c r="DH1970" s="14"/>
      <c r="DI1970" s="14"/>
      <c r="DJ1970" s="14"/>
      <c r="DK1970" s="14"/>
      <c r="DL1970" s="14"/>
      <c r="DM1970" s="14"/>
      <c r="DN1970" s="14"/>
      <c r="DO1970" s="14"/>
      <c r="DP1970" s="14"/>
      <c r="DQ1970" s="14"/>
      <c r="DR1970" s="14"/>
      <c r="DS1970" s="14"/>
      <c r="DT1970" s="14"/>
      <c r="DU1970" s="14"/>
      <c r="DV1970" s="14"/>
      <c r="DW1970" s="14"/>
      <c r="DX1970" s="14"/>
      <c r="DY1970" s="14"/>
      <c r="DZ1970" s="14"/>
      <c r="EA1970" s="14"/>
      <c r="EB1970" s="14"/>
      <c r="EC1970" s="14"/>
      <c r="ED1970" s="14"/>
      <c r="EE1970" s="14"/>
      <c r="EF1970" s="14"/>
      <c r="EG1970" s="14"/>
      <c r="EH1970" s="14"/>
      <c r="EI1970" s="14"/>
      <c r="EJ1970" s="14"/>
      <c r="EK1970" s="14"/>
      <c r="EL1970" s="14"/>
      <c r="EM1970" s="14"/>
      <c r="EN1970" s="14"/>
      <c r="EO1970" s="14"/>
      <c r="EP1970" s="14"/>
      <c r="EQ1970" s="14"/>
      <c r="ER1970" s="14"/>
      <c r="ES1970" s="14"/>
      <c r="ET1970" s="14"/>
      <c r="EU1970" s="14"/>
      <c r="EV1970" s="14"/>
      <c r="EW1970" s="14"/>
      <c r="EX1970" s="14"/>
      <c r="EY1970" s="14"/>
      <c r="EZ1970" s="14"/>
      <c r="FA1970" s="14"/>
      <c r="FB1970" s="14"/>
      <c r="FC1970" s="14"/>
      <c r="FD1970" s="14"/>
      <c r="FE1970" s="14"/>
      <c r="FF1970" s="14"/>
      <c r="FG1970" s="14"/>
      <c r="FH1970" s="14"/>
      <c r="FI1970" s="14"/>
      <c r="FJ1970" s="14"/>
      <c r="FK1970" s="14"/>
      <c r="FL1970" s="14"/>
      <c r="FM1970" s="14"/>
      <c r="FN1970" s="14"/>
      <c r="FO1970" s="14"/>
      <c r="FP1970" s="14"/>
      <c r="FQ1970" s="14"/>
      <c r="FR1970" s="14"/>
      <c r="FS1970" s="14"/>
      <c r="FT1970" s="14"/>
      <c r="FU1970" s="14"/>
      <c r="FV1970" s="14"/>
      <c r="FW1970" s="14"/>
      <c r="FX1970" s="14"/>
      <c r="FY1970" s="14"/>
      <c r="FZ1970" s="14"/>
      <c r="GA1970" s="14"/>
      <c r="GB1970" s="14"/>
      <c r="GC1970" s="14"/>
      <c r="GD1970" s="14"/>
      <c r="GE1970" s="14"/>
      <c r="GF1970" s="14"/>
      <c r="GG1970" s="14"/>
      <c r="GH1970" s="14"/>
      <c r="GI1970" s="14"/>
      <c r="GJ1970" s="14"/>
      <c r="GK1970" s="14"/>
      <c r="GL1970" s="14"/>
      <c r="GM1970" s="14"/>
      <c r="GN1970" s="14"/>
      <c r="GO1970" s="14"/>
      <c r="GP1970" s="14"/>
      <c r="GQ1970" s="14"/>
      <c r="GR1970" s="14"/>
      <c r="GS1970" s="14"/>
      <c r="GT1970" s="14"/>
      <c r="GU1970" s="14"/>
      <c r="GV1970" s="14"/>
      <c r="GW1970" s="14"/>
      <c r="GX1970" s="14"/>
      <c r="GY1970" s="14"/>
      <c r="GZ1970" s="14"/>
      <c r="HA1970" s="14"/>
      <c r="HB1970" s="14"/>
      <c r="HC1970" s="14"/>
      <c r="HD1970" s="14"/>
      <c r="HE1970" s="14"/>
      <c r="HF1970" s="14"/>
      <c r="HG1970" s="14"/>
      <c r="HH1970" s="14"/>
      <c r="HI1970" s="14"/>
      <c r="HJ1970" s="14"/>
      <c r="HK1970" s="14"/>
      <c r="HL1970" s="14"/>
      <c r="HM1970" s="14"/>
      <c r="HN1970" s="14"/>
      <c r="HO1970" s="14"/>
      <c r="HP1970" s="14"/>
      <c r="HQ1970" s="14"/>
      <c r="HR1970" s="14"/>
      <c r="HS1970" s="14"/>
      <c r="HT1970" s="14"/>
      <c r="HU1970" s="14"/>
      <c r="HV1970" s="14"/>
    </row>
    <row r="1971" spans="1:230" customFormat="1" x14ac:dyDescent="0.25">
      <c r="A1971" s="14" t="s">
        <v>1396</v>
      </c>
      <c r="B1971" s="14" t="s">
        <v>1397</v>
      </c>
      <c r="C1971" s="14"/>
      <c r="D1971" s="14"/>
      <c r="E1971" s="14"/>
      <c r="F1971" s="14"/>
      <c r="G1971" s="14"/>
      <c r="H1971" s="14"/>
      <c r="I1971" s="14"/>
      <c r="J1971" s="14"/>
      <c r="K1971" s="14">
        <v>2016</v>
      </c>
      <c r="L1971" s="14">
        <v>164.4</v>
      </c>
      <c r="M1971" s="14">
        <v>1487.3</v>
      </c>
      <c r="N1971" s="14">
        <v>0</v>
      </c>
      <c r="O1971" s="14">
        <v>818.5</v>
      </c>
      <c r="P1971" s="14"/>
      <c r="Q1971" s="14"/>
      <c r="R1971" s="14"/>
      <c r="S1971" s="14">
        <v>2848</v>
      </c>
      <c r="T1971" s="14">
        <v>729.5</v>
      </c>
      <c r="U1971" s="14"/>
      <c r="V1971" s="14"/>
      <c r="W1971" s="14"/>
      <c r="X1971" s="14"/>
      <c r="Y1971" s="14">
        <v>1407</v>
      </c>
      <c r="Z1971" s="14"/>
      <c r="AA1971" s="14"/>
      <c r="AB1971" s="14"/>
      <c r="AC1971" s="14">
        <v>1460.5</v>
      </c>
      <c r="AD1971" s="14"/>
      <c r="AE1971" s="14">
        <v>1</v>
      </c>
      <c r="AF1971" s="14">
        <v>89.5</v>
      </c>
      <c r="AG1971" s="14">
        <v>0</v>
      </c>
      <c r="AH1971" s="14">
        <v>0</v>
      </c>
      <c r="AI1971" s="14">
        <v>0</v>
      </c>
      <c r="AJ1971" s="14">
        <v>0</v>
      </c>
      <c r="AK1971" s="14">
        <v>0</v>
      </c>
      <c r="AL1971" s="14">
        <v>565</v>
      </c>
      <c r="AM1971" s="14">
        <v>0</v>
      </c>
      <c r="AN1971" s="14"/>
      <c r="AO1971" s="14">
        <v>0</v>
      </c>
      <c r="AP1971" s="14">
        <v>0</v>
      </c>
      <c r="AQ1971" s="14">
        <v>0</v>
      </c>
      <c r="AR1971" s="14">
        <v>0</v>
      </c>
      <c r="AS1971" s="14">
        <v>0</v>
      </c>
      <c r="AT1971" s="14"/>
      <c r="AU1971" s="14"/>
      <c r="AV1971" s="14"/>
      <c r="AW1971" s="14"/>
      <c r="AX1971" s="14"/>
      <c r="AY1971" s="14"/>
      <c r="AZ1971" s="14"/>
      <c r="BA1971" s="14"/>
      <c r="BB1971" s="14"/>
      <c r="BC1971" s="14"/>
      <c r="BD1971" s="14"/>
      <c r="BE1971" s="14"/>
      <c r="BF1971" s="14"/>
      <c r="BG1971" s="14"/>
      <c r="BH1971" s="14"/>
      <c r="BI1971" s="14"/>
      <c r="BJ1971" s="14"/>
      <c r="BK1971" s="14"/>
      <c r="BL1971" s="14"/>
      <c r="BM1971" s="14"/>
      <c r="BN1971" s="14"/>
      <c r="BO1971" s="14"/>
      <c r="BP1971" s="14"/>
      <c r="BQ1971" s="14"/>
      <c r="BR1971" s="14"/>
      <c r="BS1971" s="14"/>
      <c r="BT1971" s="14"/>
      <c r="BU1971" s="14"/>
      <c r="BV1971" s="14"/>
      <c r="BW1971" s="14"/>
      <c r="BX1971" s="14"/>
      <c r="BY1971" s="14"/>
      <c r="BZ1971" s="14"/>
      <c r="CA1971" s="14"/>
      <c r="CB1971" s="14"/>
      <c r="CC1971" s="14"/>
      <c r="CD1971" s="14"/>
      <c r="CE1971" s="14"/>
      <c r="CF1971" s="14"/>
      <c r="CG1971" s="14"/>
      <c r="CH1971" s="14"/>
      <c r="CI1971" s="14"/>
      <c r="CJ1971" s="14"/>
      <c r="CK1971" s="14"/>
      <c r="CL1971" s="14"/>
      <c r="CM1971" s="14"/>
      <c r="CN1971" s="14"/>
      <c r="CO1971" s="14"/>
      <c r="CP1971" s="14"/>
      <c r="CQ1971" s="14"/>
      <c r="CR1971" s="14"/>
      <c r="CS1971" s="14"/>
      <c r="CT1971" s="14"/>
      <c r="CU1971" s="14"/>
      <c r="CV1971" s="14"/>
      <c r="CW1971" s="14"/>
      <c r="CX1971" s="14"/>
      <c r="CY1971" s="14"/>
      <c r="CZ1971" s="14"/>
      <c r="DA1971" s="14"/>
      <c r="DB1971" s="14"/>
      <c r="DC1971" s="14"/>
      <c r="DD1971" s="14"/>
      <c r="DE1971" s="14"/>
      <c r="DF1971" s="14"/>
      <c r="DG1971" s="14"/>
      <c r="DH1971" s="14"/>
      <c r="DI1971" s="14"/>
      <c r="DJ1971" s="14"/>
      <c r="DK1971" s="14"/>
      <c r="DL1971" s="14"/>
      <c r="DM1971" s="14"/>
      <c r="DN1971" s="14"/>
      <c r="DO1971" s="14"/>
      <c r="DP1971" s="14"/>
      <c r="DQ1971" s="14"/>
      <c r="DR1971" s="14"/>
      <c r="DS1971" s="14"/>
      <c r="DT1971" s="14"/>
      <c r="DU1971" s="14"/>
      <c r="DV1971" s="14"/>
      <c r="DW1971" s="14"/>
      <c r="DX1971" s="14"/>
      <c r="DY1971" s="14"/>
      <c r="DZ1971" s="14"/>
      <c r="EA1971" s="14"/>
      <c r="EB1971" s="14"/>
      <c r="EC1971" s="14"/>
      <c r="ED1971" s="14"/>
      <c r="EE1971" s="14"/>
      <c r="EF1971" s="14"/>
      <c r="EG1971" s="14"/>
      <c r="EH1971" s="14"/>
      <c r="EI1971" s="14"/>
      <c r="EJ1971" s="14"/>
      <c r="EK1971" s="14"/>
      <c r="EL1971" s="14"/>
      <c r="EM1971" s="14"/>
      <c r="EN1971" s="14"/>
      <c r="EO1971" s="14"/>
      <c r="EP1971" s="14"/>
      <c r="EQ1971" s="14"/>
      <c r="ER1971" s="14"/>
      <c r="ES1971" s="14"/>
      <c r="ET1971" s="14"/>
      <c r="EU1971" s="14"/>
      <c r="EV1971" s="14"/>
      <c r="EW1971" s="14"/>
      <c r="EX1971" s="14"/>
      <c r="EY1971" s="14"/>
      <c r="EZ1971" s="14"/>
      <c r="FA1971" s="14"/>
      <c r="FB1971" s="14"/>
      <c r="FC1971" s="14"/>
      <c r="FD1971" s="14"/>
      <c r="FE1971" s="14"/>
      <c r="FF1971" s="14"/>
      <c r="FG1971" s="14"/>
      <c r="FH1971" s="14"/>
      <c r="FI1971" s="14"/>
      <c r="FJ1971" s="14"/>
      <c r="FK1971" s="14"/>
      <c r="FL1971" s="14"/>
      <c r="FM1971" s="14"/>
      <c r="FN1971" s="14"/>
      <c r="FO1971" s="14"/>
      <c r="FP1971" s="14"/>
      <c r="FQ1971" s="14"/>
      <c r="FR1971" s="14"/>
      <c r="FS1971" s="14"/>
      <c r="FT1971" s="14"/>
      <c r="FU1971" s="14"/>
      <c r="FV1971" s="14"/>
      <c r="FW1971" s="14"/>
      <c r="FX1971" s="14"/>
      <c r="FY1971" s="14"/>
      <c r="FZ1971" s="14"/>
      <c r="GA1971" s="14"/>
      <c r="GB1971" s="14"/>
      <c r="GC1971" s="14"/>
      <c r="GD1971" s="14"/>
      <c r="GE1971" s="14"/>
      <c r="GF1971" s="14"/>
      <c r="GG1971" s="14"/>
      <c r="GH1971" s="14"/>
      <c r="GI1971" s="14"/>
      <c r="GJ1971" s="14"/>
      <c r="GK1971" s="14"/>
      <c r="GL1971" s="14"/>
      <c r="GM1971" s="14"/>
      <c r="GN1971" s="14"/>
      <c r="GO1971" s="14"/>
      <c r="GP1971" s="14"/>
      <c r="GQ1971" s="14"/>
      <c r="GR1971" s="14"/>
      <c r="GS1971" s="14"/>
      <c r="GT1971" s="14"/>
      <c r="GU1971" s="14"/>
      <c r="GV1971" s="14"/>
      <c r="GW1971" s="14"/>
      <c r="GX1971" s="14"/>
      <c r="GY1971" s="14"/>
      <c r="GZ1971" s="14"/>
      <c r="HA1971" s="14"/>
      <c r="HB1971" s="14"/>
      <c r="HC1971" s="14"/>
      <c r="HD1971" s="14"/>
      <c r="HE1971" s="14"/>
      <c r="HF1971" s="14"/>
      <c r="HG1971" s="14"/>
      <c r="HH1971" s="14"/>
      <c r="HI1971" s="14"/>
      <c r="HJ1971" s="14"/>
      <c r="HK1971" s="14"/>
      <c r="HL1971" s="14"/>
      <c r="HM1971" s="14"/>
      <c r="HN1971" s="14"/>
      <c r="HO1971" s="14"/>
      <c r="HP1971" s="14"/>
      <c r="HQ1971" s="14"/>
      <c r="HR1971" s="14"/>
      <c r="HS1971" s="14"/>
      <c r="HT1971" s="14"/>
      <c r="HU1971" s="14"/>
      <c r="HV1971" s="14"/>
    </row>
    <row r="1972" spans="1:230" customFormat="1" x14ac:dyDescent="0.25">
      <c r="A1972" s="14" t="s">
        <v>1396</v>
      </c>
      <c r="B1972" s="14" t="s">
        <v>1397</v>
      </c>
      <c r="C1972" s="14"/>
      <c r="D1972" s="14"/>
      <c r="E1972" s="14"/>
      <c r="F1972" s="14"/>
      <c r="G1972" s="14"/>
      <c r="H1972" s="14"/>
      <c r="I1972" s="14"/>
      <c r="J1972" s="14"/>
      <c r="K1972" s="14">
        <v>2017</v>
      </c>
      <c r="L1972" s="14">
        <v>391.4</v>
      </c>
      <c r="M1972" s="14">
        <v>1625.5</v>
      </c>
      <c r="N1972" s="14">
        <v>16</v>
      </c>
      <c r="O1972" s="14">
        <v>1375.5</v>
      </c>
      <c r="P1972" s="14"/>
      <c r="Q1972" s="14"/>
      <c r="R1972" s="14"/>
      <c r="S1972" s="14">
        <v>464</v>
      </c>
      <c r="T1972" s="14">
        <v>2598.5</v>
      </c>
      <c r="U1972" s="14"/>
      <c r="V1972" s="14"/>
      <c r="W1972" s="14"/>
      <c r="X1972" s="14"/>
      <c r="Y1972" s="14">
        <v>1420</v>
      </c>
      <c r="Z1972" s="14"/>
      <c r="AA1972" s="14"/>
      <c r="AB1972" s="14"/>
      <c r="AC1972" s="14">
        <v>4524</v>
      </c>
      <c r="AD1972" s="14"/>
      <c r="AE1972" s="14">
        <v>4</v>
      </c>
      <c r="AF1972" s="14">
        <v>59.7</v>
      </c>
      <c r="AG1972" s="14">
        <v>0</v>
      </c>
      <c r="AH1972" s="14">
        <v>0</v>
      </c>
      <c r="AI1972" s="14">
        <v>0</v>
      </c>
      <c r="AJ1972" s="14">
        <v>0</v>
      </c>
      <c r="AK1972" s="14">
        <v>0</v>
      </c>
      <c r="AL1972" s="14">
        <v>251</v>
      </c>
      <c r="AM1972" s="14">
        <v>0</v>
      </c>
      <c r="AN1972" s="14"/>
      <c r="AO1972" s="14">
        <v>0</v>
      </c>
      <c r="AP1972" s="14">
        <v>0</v>
      </c>
      <c r="AQ1972" s="14">
        <v>0</v>
      </c>
      <c r="AR1972" s="14">
        <v>0</v>
      </c>
      <c r="AS1972" s="14">
        <v>0</v>
      </c>
      <c r="AT1972" s="14"/>
      <c r="AU1972" s="14"/>
      <c r="AV1972" s="14"/>
      <c r="AW1972" s="14"/>
      <c r="AX1972" s="14"/>
      <c r="AY1972" s="14"/>
      <c r="AZ1972" s="14"/>
      <c r="BA1972" s="14"/>
      <c r="BB1972" s="14"/>
      <c r="BC1972" s="14"/>
      <c r="BD1972" s="14"/>
      <c r="BE1972" s="14"/>
      <c r="BF1972" s="14"/>
      <c r="BG1972" s="14"/>
      <c r="BH1972" s="14"/>
      <c r="BI1972" s="14"/>
      <c r="BJ1972" s="14"/>
      <c r="BK1972" s="14"/>
      <c r="BL1972" s="14"/>
      <c r="BM1972" s="14"/>
      <c r="BN1972" s="14"/>
      <c r="BO1972" s="14"/>
      <c r="BP1972" s="14"/>
      <c r="BQ1972" s="14"/>
      <c r="BR1972" s="14"/>
      <c r="BS1972" s="14"/>
      <c r="BT1972" s="14"/>
      <c r="BU1972" s="14"/>
      <c r="BV1972" s="14"/>
      <c r="BW1972" s="14"/>
      <c r="BX1972" s="14"/>
      <c r="BY1972" s="14"/>
      <c r="BZ1972" s="14"/>
      <c r="CA1972" s="14"/>
      <c r="CB1972" s="14"/>
      <c r="CC1972" s="14"/>
      <c r="CD1972" s="14"/>
      <c r="CE1972" s="14"/>
      <c r="CF1972" s="14"/>
      <c r="CG1972" s="14"/>
      <c r="CH1972" s="14"/>
      <c r="CI1972" s="14"/>
      <c r="CJ1972" s="14"/>
      <c r="CK1972" s="14"/>
      <c r="CL1972" s="14"/>
      <c r="CM1972" s="14"/>
      <c r="CN1972" s="14"/>
      <c r="CO1972" s="14"/>
      <c r="CP1972" s="14"/>
      <c r="CQ1972" s="14"/>
      <c r="CR1972" s="14"/>
      <c r="CS1972" s="14"/>
      <c r="CT1972" s="14"/>
      <c r="CU1972" s="14"/>
      <c r="CV1972" s="14"/>
      <c r="CW1972" s="14"/>
      <c r="CX1972" s="14"/>
      <c r="CY1972" s="14"/>
      <c r="CZ1972" s="14"/>
      <c r="DA1972" s="14"/>
      <c r="DB1972" s="14"/>
      <c r="DC1972" s="14"/>
      <c r="DD1972" s="14"/>
      <c r="DE1972" s="14"/>
      <c r="DF1972" s="14"/>
      <c r="DG1972" s="14"/>
      <c r="DH1972" s="14"/>
      <c r="DI1972" s="14"/>
      <c r="DJ1972" s="14"/>
      <c r="DK1972" s="14"/>
      <c r="DL1972" s="14"/>
      <c r="DM1972" s="14"/>
      <c r="DN1972" s="14"/>
      <c r="DO1972" s="14"/>
      <c r="DP1972" s="14"/>
      <c r="DQ1972" s="14"/>
      <c r="DR1972" s="14"/>
      <c r="DS1972" s="14"/>
      <c r="DT1972" s="14"/>
      <c r="DU1972" s="14"/>
      <c r="DV1972" s="14"/>
      <c r="DW1972" s="14"/>
      <c r="DX1972" s="14"/>
      <c r="DY1972" s="14"/>
      <c r="DZ1972" s="14"/>
      <c r="EA1972" s="14"/>
      <c r="EB1972" s="14"/>
      <c r="EC1972" s="14"/>
      <c r="ED1972" s="14"/>
      <c r="EE1972" s="14"/>
      <c r="EF1972" s="14"/>
      <c r="EG1972" s="14"/>
      <c r="EH1972" s="14"/>
      <c r="EI1972" s="14"/>
      <c r="EJ1972" s="14"/>
      <c r="EK1972" s="14"/>
      <c r="EL1972" s="14"/>
      <c r="EM1972" s="14"/>
      <c r="EN1972" s="14"/>
      <c r="EO1972" s="14"/>
      <c r="EP1972" s="14"/>
      <c r="EQ1972" s="14"/>
      <c r="ER1972" s="14"/>
      <c r="ES1972" s="14"/>
      <c r="ET1972" s="14"/>
      <c r="EU1972" s="14"/>
      <c r="EV1972" s="14"/>
      <c r="EW1972" s="14"/>
      <c r="EX1972" s="14"/>
      <c r="EY1972" s="14"/>
      <c r="EZ1972" s="14"/>
      <c r="FA1972" s="14"/>
      <c r="FB1972" s="14"/>
      <c r="FC1972" s="14"/>
      <c r="FD1972" s="14"/>
      <c r="FE1972" s="14"/>
      <c r="FF1972" s="14"/>
      <c r="FG1972" s="14"/>
      <c r="FH1972" s="14"/>
      <c r="FI1972" s="14"/>
      <c r="FJ1972" s="14"/>
      <c r="FK1972" s="14"/>
      <c r="FL1972" s="14"/>
      <c r="FM1972" s="14"/>
      <c r="FN1972" s="14"/>
      <c r="FO1972" s="14"/>
      <c r="FP1972" s="14"/>
      <c r="FQ1972" s="14"/>
      <c r="FR1972" s="14"/>
      <c r="FS1972" s="14"/>
      <c r="FT1972" s="14"/>
      <c r="FU1972" s="14"/>
      <c r="FV1972" s="14"/>
      <c r="FW1972" s="14"/>
      <c r="FX1972" s="14"/>
      <c r="FY1972" s="14"/>
      <c r="FZ1972" s="14"/>
      <c r="GA1972" s="14"/>
      <c r="GB1972" s="14"/>
      <c r="GC1972" s="14"/>
      <c r="GD1972" s="14"/>
      <c r="GE1972" s="14"/>
      <c r="GF1972" s="14"/>
      <c r="GG1972" s="14"/>
      <c r="GH1972" s="14"/>
      <c r="GI1972" s="14"/>
      <c r="GJ1972" s="14"/>
      <c r="GK1972" s="14"/>
      <c r="GL1972" s="14"/>
      <c r="GM1972" s="14"/>
      <c r="GN1972" s="14"/>
      <c r="GO1972" s="14"/>
      <c r="GP1972" s="14"/>
      <c r="GQ1972" s="14"/>
      <c r="GR1972" s="14"/>
      <c r="GS1972" s="14"/>
      <c r="GT1972" s="14"/>
      <c r="GU1972" s="14"/>
      <c r="GV1972" s="14"/>
      <c r="GW1972" s="14"/>
      <c r="GX1972" s="14"/>
      <c r="GY1972" s="14"/>
      <c r="GZ1972" s="14"/>
      <c r="HA1972" s="14"/>
      <c r="HB1972" s="14"/>
      <c r="HC1972" s="14"/>
      <c r="HD1972" s="14"/>
      <c r="HE1972" s="14"/>
      <c r="HF1972" s="14"/>
      <c r="HG1972" s="14"/>
      <c r="HH1972" s="14"/>
      <c r="HI1972" s="14"/>
      <c r="HJ1972" s="14"/>
      <c r="HK1972" s="14"/>
      <c r="HL1972" s="14"/>
      <c r="HM1972" s="14"/>
      <c r="HN1972" s="14"/>
      <c r="HO1972" s="14"/>
      <c r="HP1972" s="14"/>
      <c r="HQ1972" s="14"/>
      <c r="HR1972" s="14"/>
      <c r="HS1972" s="14"/>
      <c r="HT1972" s="14"/>
      <c r="HU1972" s="14"/>
      <c r="HV1972" s="14"/>
    </row>
    <row r="1973" spans="1:230" customFormat="1" x14ac:dyDescent="0.25">
      <c r="A1973" s="14" t="s">
        <v>1396</v>
      </c>
      <c r="B1973" s="14" t="s">
        <v>1397</v>
      </c>
      <c r="C1973" s="14"/>
      <c r="D1973" s="14"/>
      <c r="E1973" s="14"/>
      <c r="F1973" s="14"/>
      <c r="G1973" s="14"/>
      <c r="H1973" s="14"/>
      <c r="I1973" s="14"/>
      <c r="J1973" s="14"/>
      <c r="K1973" s="14">
        <v>2018</v>
      </c>
      <c r="L1973" s="14">
        <v>201.5</v>
      </c>
      <c r="M1973" s="14">
        <v>1910.2</v>
      </c>
      <c r="N1973" s="14">
        <v>1</v>
      </c>
      <c r="O1973" s="14">
        <v>1524</v>
      </c>
      <c r="P1973" s="14"/>
      <c r="Q1973" s="14"/>
      <c r="R1973" s="14"/>
      <c r="S1973" s="14">
        <v>1498</v>
      </c>
      <c r="T1973" s="14">
        <v>402.5</v>
      </c>
      <c r="U1973" s="14"/>
      <c r="V1973" s="14"/>
      <c r="W1973" s="14"/>
      <c r="X1973" s="14"/>
      <c r="Y1973" s="14">
        <v>2059</v>
      </c>
      <c r="Z1973" s="14"/>
      <c r="AA1973" s="14"/>
      <c r="AB1973" s="14"/>
      <c r="AC1973" s="14">
        <v>3158</v>
      </c>
      <c r="AD1973" s="14"/>
      <c r="AE1973" s="14">
        <v>0</v>
      </c>
      <c r="AF1973" s="14">
        <v>102</v>
      </c>
      <c r="AG1973" s="14">
        <v>0</v>
      </c>
      <c r="AH1973" s="14">
        <v>0</v>
      </c>
      <c r="AI1973" s="14">
        <v>0</v>
      </c>
      <c r="AJ1973" s="14">
        <v>0</v>
      </c>
      <c r="AK1973" s="14">
        <v>0</v>
      </c>
      <c r="AL1973" s="14">
        <v>802.5</v>
      </c>
      <c r="AM1973" s="14">
        <v>0</v>
      </c>
      <c r="AN1973" s="14"/>
      <c r="AO1973" s="14">
        <v>0</v>
      </c>
      <c r="AP1973" s="14">
        <v>0</v>
      </c>
      <c r="AQ1973" s="14">
        <v>0</v>
      </c>
      <c r="AR1973" s="14">
        <v>0</v>
      </c>
      <c r="AS1973" s="14">
        <v>0</v>
      </c>
      <c r="AT1973" s="14"/>
      <c r="AU1973" s="14"/>
      <c r="AV1973" s="14"/>
      <c r="AW1973" s="14"/>
      <c r="AX1973" s="14"/>
      <c r="AY1973" s="14"/>
      <c r="AZ1973" s="14"/>
      <c r="BA1973" s="14"/>
      <c r="BB1973" s="14"/>
      <c r="BC1973" s="14"/>
      <c r="BD1973" s="14"/>
      <c r="BE1973" s="14"/>
      <c r="BF1973" s="14"/>
      <c r="BG1973" s="14"/>
      <c r="BH1973" s="14"/>
      <c r="BI1973" s="14"/>
      <c r="BJ1973" s="14"/>
      <c r="BK1973" s="14"/>
      <c r="BL1973" s="14"/>
      <c r="BM1973" s="14"/>
      <c r="BN1973" s="14"/>
      <c r="BO1973" s="14"/>
      <c r="BP1973" s="14"/>
      <c r="BQ1973" s="14"/>
      <c r="BR1973" s="14"/>
      <c r="BS1973" s="14"/>
      <c r="BT1973" s="14"/>
      <c r="BU1973" s="14"/>
      <c r="BV1973" s="14"/>
      <c r="BW1973" s="14"/>
      <c r="BX1973" s="14"/>
      <c r="BY1973" s="14"/>
      <c r="BZ1973" s="14"/>
      <c r="CA1973" s="14"/>
      <c r="CB1973" s="14"/>
      <c r="CC1973" s="14"/>
      <c r="CD1973" s="14"/>
      <c r="CE1973" s="14"/>
      <c r="CF1973" s="14"/>
      <c r="CG1973" s="14"/>
      <c r="CH1973" s="14"/>
      <c r="CI1973" s="14"/>
      <c r="CJ1973" s="14"/>
      <c r="CK1973" s="14"/>
      <c r="CL1973" s="14"/>
      <c r="CM1973" s="14"/>
      <c r="CN1973" s="14"/>
      <c r="CO1973" s="14"/>
      <c r="CP1973" s="14"/>
      <c r="CQ1973" s="14"/>
      <c r="CR1973" s="14"/>
      <c r="CS1973" s="14"/>
      <c r="CT1973" s="14"/>
      <c r="CU1973" s="14"/>
      <c r="CV1973" s="14"/>
      <c r="CW1973" s="14"/>
      <c r="CX1973" s="14"/>
      <c r="CY1973" s="14"/>
      <c r="CZ1973" s="14"/>
      <c r="DA1973" s="14"/>
      <c r="DB1973" s="14"/>
      <c r="DC1973" s="14"/>
      <c r="DD1973" s="14"/>
      <c r="DE1973" s="14"/>
      <c r="DF1973" s="14"/>
      <c r="DG1973" s="14"/>
      <c r="DH1973" s="14"/>
      <c r="DI1973" s="14"/>
      <c r="DJ1973" s="14"/>
      <c r="DK1973" s="14"/>
      <c r="DL1973" s="14"/>
      <c r="DM1973" s="14"/>
      <c r="DN1973" s="14"/>
      <c r="DO1973" s="14"/>
      <c r="DP1973" s="14"/>
      <c r="DQ1973" s="14"/>
      <c r="DR1973" s="14"/>
      <c r="DS1973" s="14"/>
      <c r="DT1973" s="14"/>
      <c r="DU1973" s="14"/>
      <c r="DV1973" s="14"/>
      <c r="DW1973" s="14"/>
      <c r="DX1973" s="14"/>
      <c r="DY1973" s="14"/>
      <c r="DZ1973" s="14"/>
      <c r="EA1973" s="14"/>
      <c r="EB1973" s="14"/>
      <c r="EC1973" s="14"/>
      <c r="ED1973" s="14"/>
      <c r="EE1973" s="14"/>
      <c r="EF1973" s="14"/>
      <c r="EG1973" s="14"/>
      <c r="EH1973" s="14"/>
      <c r="EI1973" s="14"/>
      <c r="EJ1973" s="14"/>
      <c r="EK1973" s="14"/>
      <c r="EL1973" s="14"/>
      <c r="EM1973" s="14"/>
      <c r="EN1973" s="14"/>
      <c r="EO1973" s="14"/>
      <c r="EP1973" s="14"/>
      <c r="EQ1973" s="14"/>
      <c r="ER1973" s="14"/>
      <c r="ES1973" s="14"/>
      <c r="ET1973" s="14"/>
      <c r="EU1973" s="14"/>
      <c r="EV1973" s="14"/>
      <c r="EW1973" s="14"/>
      <c r="EX1973" s="14"/>
      <c r="EY1973" s="14"/>
      <c r="EZ1973" s="14"/>
      <c r="FA1973" s="14"/>
      <c r="FB1973" s="14"/>
      <c r="FC1973" s="14"/>
      <c r="FD1973" s="14"/>
      <c r="FE1973" s="14"/>
      <c r="FF1973" s="14"/>
      <c r="FG1973" s="14"/>
      <c r="FH1973" s="14"/>
      <c r="FI1973" s="14"/>
      <c r="FJ1973" s="14"/>
      <c r="FK1973" s="14"/>
      <c r="FL1973" s="14"/>
      <c r="FM1973" s="14"/>
      <c r="FN1973" s="14"/>
      <c r="FO1973" s="14"/>
      <c r="FP1973" s="14"/>
      <c r="FQ1973" s="14"/>
      <c r="FR1973" s="14"/>
      <c r="FS1973" s="14"/>
      <c r="FT1973" s="14"/>
      <c r="FU1973" s="14"/>
      <c r="FV1973" s="14"/>
      <c r="FW1973" s="14"/>
      <c r="FX1973" s="14"/>
      <c r="FY1973" s="14"/>
      <c r="FZ1973" s="14"/>
      <c r="GA1973" s="14"/>
      <c r="GB1973" s="14"/>
      <c r="GC1973" s="14"/>
      <c r="GD1973" s="14"/>
      <c r="GE1973" s="14"/>
      <c r="GF1973" s="14"/>
      <c r="GG1973" s="14"/>
      <c r="GH1973" s="14"/>
      <c r="GI1973" s="14"/>
      <c r="GJ1973" s="14"/>
      <c r="GK1973" s="14"/>
      <c r="GL1973" s="14"/>
      <c r="GM1973" s="14"/>
      <c r="GN1973" s="14"/>
      <c r="GO1973" s="14"/>
      <c r="GP1973" s="14"/>
      <c r="GQ1973" s="14"/>
      <c r="GR1973" s="14"/>
      <c r="GS1973" s="14"/>
      <c r="GT1973" s="14"/>
      <c r="GU1973" s="14"/>
      <c r="GV1973" s="14"/>
      <c r="GW1973" s="14"/>
      <c r="GX1973" s="14"/>
      <c r="GY1973" s="14"/>
      <c r="GZ1973" s="14"/>
      <c r="HA1973" s="14"/>
      <c r="HB1973" s="14"/>
      <c r="HC1973" s="14"/>
      <c r="HD1973" s="14"/>
      <c r="HE1973" s="14"/>
      <c r="HF1973" s="14"/>
      <c r="HG1973" s="14"/>
      <c r="HH1973" s="14"/>
      <c r="HI1973" s="14"/>
      <c r="HJ1973" s="14"/>
      <c r="HK1973" s="14"/>
      <c r="HL1973" s="14"/>
      <c r="HM1973" s="14"/>
      <c r="HN1973" s="14"/>
      <c r="HO1973" s="14"/>
      <c r="HP1973" s="14"/>
      <c r="HQ1973" s="14"/>
      <c r="HR1973" s="14"/>
      <c r="HS1973" s="14"/>
      <c r="HT1973" s="14"/>
      <c r="HU1973" s="14"/>
      <c r="HV1973" s="14"/>
    </row>
    <row r="1974" spans="1:230" customFormat="1" x14ac:dyDescent="0.25">
      <c r="A1974" s="14" t="s">
        <v>1396</v>
      </c>
      <c r="B1974" s="14" t="s">
        <v>1397</v>
      </c>
      <c r="C1974" s="14"/>
      <c r="D1974" s="14"/>
      <c r="E1974" s="14"/>
      <c r="F1974" s="14"/>
      <c r="G1974" s="14"/>
      <c r="H1974" s="14"/>
      <c r="I1974" s="14"/>
      <c r="J1974" s="14"/>
      <c r="K1974" s="14">
        <v>2019</v>
      </c>
      <c r="L1974" s="14">
        <v>426.5</v>
      </c>
      <c r="M1974" s="14">
        <v>1180.5</v>
      </c>
      <c r="N1974" s="14">
        <v>0</v>
      </c>
      <c r="O1974" s="14">
        <v>1266</v>
      </c>
      <c r="P1974" s="14"/>
      <c r="Q1974" s="14"/>
      <c r="R1974" s="14"/>
      <c r="S1974" s="14">
        <v>2473</v>
      </c>
      <c r="T1974" s="14">
        <v>574</v>
      </c>
      <c r="U1974" s="14"/>
      <c r="V1974" s="14"/>
      <c r="W1974" s="14"/>
      <c r="X1974" s="14"/>
      <c r="Y1974" s="14">
        <v>1409</v>
      </c>
      <c r="Z1974" s="14"/>
      <c r="AA1974" s="14"/>
      <c r="AB1974" s="14"/>
      <c r="AC1974" s="14">
        <v>3128.5</v>
      </c>
      <c r="AD1974" s="14"/>
      <c r="AE1974" s="14">
        <v>5</v>
      </c>
      <c r="AF1974" s="14">
        <v>60</v>
      </c>
      <c r="AG1974" s="14">
        <v>0</v>
      </c>
      <c r="AH1974" s="14">
        <v>0</v>
      </c>
      <c r="AI1974" s="14">
        <v>0</v>
      </c>
      <c r="AJ1974" s="14">
        <v>0</v>
      </c>
      <c r="AK1974" s="14">
        <v>0</v>
      </c>
      <c r="AL1974" s="14">
        <v>986</v>
      </c>
      <c r="AM1974" s="14">
        <v>0</v>
      </c>
      <c r="AN1974" s="14"/>
      <c r="AO1974" s="14">
        <v>0</v>
      </c>
      <c r="AP1974" s="14">
        <v>0</v>
      </c>
      <c r="AQ1974" s="14">
        <v>0</v>
      </c>
      <c r="AR1974" s="14">
        <v>0</v>
      </c>
      <c r="AS1974" s="14">
        <v>0</v>
      </c>
      <c r="AT1974" s="14"/>
      <c r="AU1974" s="14"/>
      <c r="AV1974" s="14"/>
      <c r="AW1974" s="14"/>
      <c r="AX1974" s="14"/>
      <c r="AY1974" s="14"/>
      <c r="AZ1974" s="14"/>
      <c r="BA1974" s="14"/>
      <c r="BB1974" s="14"/>
      <c r="BC1974" s="14"/>
      <c r="BD1974" s="14"/>
      <c r="BE1974" s="14"/>
      <c r="BF1974" s="14"/>
      <c r="BG1974" s="14"/>
      <c r="BH1974" s="14"/>
      <c r="BI1974" s="14"/>
      <c r="BJ1974" s="14"/>
      <c r="BK1974" s="14"/>
      <c r="BL1974" s="14"/>
      <c r="BM1974" s="14"/>
      <c r="BN1974" s="14"/>
      <c r="BO1974" s="14"/>
      <c r="BP1974" s="14"/>
      <c r="BQ1974" s="14"/>
      <c r="BR1974" s="14"/>
      <c r="BS1974" s="14"/>
      <c r="BT1974" s="14"/>
      <c r="BU1974" s="14"/>
      <c r="BV1974" s="14"/>
      <c r="BW1974" s="14"/>
      <c r="BX1974" s="14"/>
      <c r="BY1974" s="14"/>
      <c r="BZ1974" s="14"/>
      <c r="CA1974" s="14"/>
      <c r="CB1974" s="14"/>
      <c r="CC1974" s="14"/>
      <c r="CD1974" s="14"/>
      <c r="CE1974" s="14"/>
      <c r="CF1974" s="14"/>
      <c r="CG1974" s="14"/>
      <c r="CH1974" s="14"/>
      <c r="CI1974" s="14"/>
      <c r="CJ1974" s="14"/>
      <c r="CK1974" s="14"/>
      <c r="CL1974" s="14"/>
      <c r="CM1974" s="14"/>
      <c r="CN1974" s="14"/>
      <c r="CO1974" s="14"/>
      <c r="CP1974" s="14"/>
      <c r="CQ1974" s="14"/>
      <c r="CR1974" s="14"/>
      <c r="CS1974" s="14"/>
      <c r="CT1974" s="14"/>
      <c r="CU1974" s="14"/>
      <c r="CV1974" s="14"/>
      <c r="CW1974" s="14"/>
      <c r="CX1974" s="14"/>
      <c r="CY1974" s="14"/>
      <c r="CZ1974" s="14"/>
      <c r="DA1974" s="14"/>
      <c r="DB1974" s="14"/>
      <c r="DC1974" s="14"/>
      <c r="DD1974" s="14"/>
      <c r="DE1974" s="14"/>
      <c r="DF1974" s="14"/>
      <c r="DG1974" s="14"/>
      <c r="DH1974" s="14"/>
      <c r="DI1974" s="14"/>
      <c r="DJ1974" s="14"/>
      <c r="DK1974" s="14"/>
      <c r="DL1974" s="14"/>
      <c r="DM1974" s="14"/>
      <c r="DN1974" s="14"/>
      <c r="DO1974" s="14"/>
      <c r="DP1974" s="14"/>
      <c r="DQ1974" s="14"/>
      <c r="DR1974" s="14"/>
      <c r="DS1974" s="14"/>
      <c r="DT1974" s="14"/>
      <c r="DU1974" s="14"/>
      <c r="DV1974" s="14"/>
      <c r="DW1974" s="14"/>
      <c r="DX1974" s="14"/>
      <c r="DY1974" s="14"/>
      <c r="DZ1974" s="14"/>
      <c r="EA1974" s="14"/>
      <c r="EB1974" s="14"/>
      <c r="EC1974" s="14"/>
      <c r="ED1974" s="14"/>
      <c r="EE1974" s="14"/>
      <c r="EF1974" s="14"/>
      <c r="EG1974" s="14"/>
      <c r="EH1974" s="14"/>
      <c r="EI1974" s="14"/>
      <c r="EJ1974" s="14"/>
      <c r="EK1974" s="14"/>
      <c r="EL1974" s="14"/>
      <c r="EM1974" s="14"/>
      <c r="EN1974" s="14"/>
      <c r="EO1974" s="14"/>
      <c r="EP1974" s="14"/>
      <c r="EQ1974" s="14"/>
      <c r="ER1974" s="14"/>
      <c r="ES1974" s="14"/>
      <c r="ET1974" s="14"/>
      <c r="EU1974" s="14"/>
      <c r="EV1974" s="14"/>
      <c r="EW1974" s="14"/>
      <c r="EX1974" s="14"/>
      <c r="EY1974" s="14"/>
      <c r="EZ1974" s="14"/>
      <c r="FA1974" s="14"/>
      <c r="FB1974" s="14"/>
      <c r="FC1974" s="14"/>
      <c r="FD1974" s="14"/>
      <c r="FE1974" s="14"/>
      <c r="FF1974" s="14"/>
      <c r="FG1974" s="14"/>
      <c r="FH1974" s="14"/>
      <c r="FI1974" s="14"/>
      <c r="FJ1974" s="14"/>
      <c r="FK1974" s="14"/>
      <c r="FL1974" s="14"/>
      <c r="FM1974" s="14"/>
      <c r="FN1974" s="14"/>
      <c r="FO1974" s="14"/>
      <c r="FP1974" s="14"/>
      <c r="FQ1974" s="14"/>
      <c r="FR1974" s="14"/>
      <c r="FS1974" s="14"/>
      <c r="FT1974" s="14"/>
      <c r="FU1974" s="14"/>
      <c r="FV1974" s="14"/>
      <c r="FW1974" s="14"/>
      <c r="FX1974" s="14"/>
      <c r="FY1974" s="14"/>
      <c r="FZ1974" s="14"/>
      <c r="GA1974" s="14"/>
      <c r="GB1974" s="14"/>
      <c r="GC1974" s="14"/>
      <c r="GD1974" s="14"/>
      <c r="GE1974" s="14"/>
      <c r="GF1974" s="14"/>
      <c r="GG1974" s="14"/>
      <c r="GH1974" s="14"/>
      <c r="GI1974" s="14"/>
      <c r="GJ1974" s="14"/>
      <c r="GK1974" s="14"/>
      <c r="GL1974" s="14"/>
      <c r="GM1974" s="14"/>
      <c r="GN1974" s="14"/>
      <c r="GO1974" s="14"/>
      <c r="GP1974" s="14"/>
      <c r="GQ1974" s="14"/>
      <c r="GR1974" s="14"/>
      <c r="GS1974" s="14"/>
      <c r="GT1974" s="14"/>
      <c r="GU1974" s="14"/>
      <c r="GV1974" s="14"/>
      <c r="GW1974" s="14"/>
      <c r="GX1974" s="14"/>
      <c r="GY1974" s="14"/>
      <c r="GZ1974" s="14"/>
      <c r="HA1974" s="14"/>
      <c r="HB1974" s="14"/>
      <c r="HC1974" s="14"/>
      <c r="HD1974" s="14"/>
      <c r="HE1974" s="14"/>
      <c r="HF1974" s="14"/>
      <c r="HG1974" s="14"/>
      <c r="HH1974" s="14"/>
      <c r="HI1974" s="14"/>
      <c r="HJ1974" s="14"/>
      <c r="HK1974" s="14"/>
      <c r="HL1974" s="14"/>
      <c r="HM1974" s="14"/>
      <c r="HN1974" s="14"/>
      <c r="HO1974" s="14"/>
      <c r="HP1974" s="14"/>
      <c r="HQ1974" s="14"/>
      <c r="HR1974" s="14"/>
      <c r="HS1974" s="14"/>
      <c r="HT1974" s="14"/>
      <c r="HU1974" s="14"/>
      <c r="HV1974" s="14"/>
    </row>
    <row r="1975" spans="1:230" customFormat="1" x14ac:dyDescent="0.25">
      <c r="A1975" s="14" t="s">
        <v>1396</v>
      </c>
      <c r="B1975" s="14" t="s">
        <v>1397</v>
      </c>
      <c r="C1975" s="14"/>
      <c r="D1975" s="14"/>
      <c r="E1975" s="14"/>
      <c r="F1975" s="14"/>
      <c r="G1975" s="14"/>
      <c r="H1975" s="14"/>
      <c r="I1975" s="14"/>
      <c r="J1975" s="14"/>
      <c r="K1975" s="14">
        <v>2020</v>
      </c>
      <c r="L1975" s="14">
        <v>447.2</v>
      </c>
      <c r="M1975" s="14">
        <v>1183</v>
      </c>
      <c r="N1975" s="14">
        <v>0</v>
      </c>
      <c r="O1975" s="14">
        <v>1454</v>
      </c>
      <c r="P1975" s="14"/>
      <c r="Q1975" s="14"/>
      <c r="R1975" s="14"/>
      <c r="S1975" s="14">
        <v>1768.5</v>
      </c>
      <c r="T1975" s="14">
        <v>522</v>
      </c>
      <c r="U1975" s="14"/>
      <c r="V1975" s="14"/>
      <c r="W1975" s="14"/>
      <c r="X1975" s="14"/>
      <c r="Y1975" s="14">
        <v>960</v>
      </c>
      <c r="Z1975" s="14"/>
      <c r="AA1975" s="14"/>
      <c r="AB1975" s="14"/>
      <c r="AC1975" s="14">
        <v>1398.5</v>
      </c>
      <c r="AD1975" s="14"/>
      <c r="AE1975" s="14">
        <v>14</v>
      </c>
      <c r="AF1975" s="14">
        <v>34.5</v>
      </c>
      <c r="AG1975" s="14">
        <v>0</v>
      </c>
      <c r="AH1975" s="14">
        <v>0</v>
      </c>
      <c r="AI1975" s="14">
        <v>1.5</v>
      </c>
      <c r="AJ1975" s="14">
        <v>0</v>
      </c>
      <c r="AK1975" s="14">
        <v>0</v>
      </c>
      <c r="AL1975" s="14">
        <v>199.5</v>
      </c>
      <c r="AM1975" s="14">
        <v>0</v>
      </c>
      <c r="AN1975" s="14"/>
      <c r="AO1975" s="14">
        <v>0</v>
      </c>
      <c r="AP1975" s="14">
        <v>0</v>
      </c>
      <c r="AQ1975" s="14">
        <v>0</v>
      </c>
      <c r="AR1975" s="14">
        <v>0</v>
      </c>
      <c r="AS1975" s="14">
        <v>0</v>
      </c>
      <c r="AT1975" s="14"/>
      <c r="AU1975" s="14"/>
      <c r="AV1975" s="14"/>
      <c r="AW1975" s="14"/>
      <c r="AX1975" s="14"/>
      <c r="AY1975" s="14"/>
      <c r="AZ1975" s="14"/>
      <c r="BA1975" s="14"/>
      <c r="BB1975" s="14"/>
      <c r="BC1975" s="14"/>
      <c r="BD1975" s="14"/>
      <c r="BE1975" s="14"/>
      <c r="BF1975" s="14"/>
      <c r="BG1975" s="14"/>
      <c r="BH1975" s="14"/>
      <c r="BI1975" s="14"/>
      <c r="BJ1975" s="14"/>
      <c r="BK1975" s="14"/>
      <c r="BL1975" s="14"/>
      <c r="BM1975" s="14"/>
      <c r="BN1975" s="14"/>
      <c r="BO1975" s="14"/>
      <c r="BP1975" s="14"/>
      <c r="BQ1975" s="14"/>
      <c r="BR1975" s="14"/>
      <c r="BS1975" s="14"/>
      <c r="BT1975" s="14"/>
      <c r="BU1975" s="14"/>
      <c r="BV1975" s="14"/>
      <c r="BW1975" s="14"/>
      <c r="BX1975" s="14"/>
      <c r="BY1975" s="14"/>
      <c r="BZ1975" s="14"/>
      <c r="CA1975" s="14"/>
      <c r="CB1975" s="14"/>
      <c r="CC1975" s="14"/>
      <c r="CD1975" s="14"/>
      <c r="CE1975" s="14"/>
      <c r="CF1975" s="14"/>
      <c r="CG1975" s="14"/>
      <c r="CH1975" s="14"/>
      <c r="CI1975" s="14"/>
      <c r="CJ1975" s="14"/>
      <c r="CK1975" s="14"/>
      <c r="CL1975" s="14"/>
      <c r="CM1975" s="14"/>
      <c r="CN1975" s="14"/>
      <c r="CO1975" s="14"/>
      <c r="CP1975" s="14"/>
      <c r="CQ1975" s="14"/>
      <c r="CR1975" s="14"/>
      <c r="CS1975" s="14"/>
      <c r="CT1975" s="14"/>
      <c r="CU1975" s="14"/>
      <c r="CV1975" s="14"/>
      <c r="CW1975" s="14"/>
      <c r="CX1975" s="14"/>
      <c r="CY1975" s="14"/>
      <c r="CZ1975" s="14"/>
      <c r="DA1975" s="14"/>
      <c r="DB1975" s="14"/>
      <c r="DC1975" s="14"/>
      <c r="DD1975" s="14"/>
      <c r="DE1975" s="14"/>
      <c r="DF1975" s="14"/>
      <c r="DG1975" s="14"/>
      <c r="DH1975" s="14"/>
      <c r="DI1975" s="14"/>
      <c r="DJ1975" s="14"/>
      <c r="DK1975" s="14"/>
      <c r="DL1975" s="14"/>
      <c r="DM1975" s="14"/>
      <c r="DN1975" s="14"/>
      <c r="DO1975" s="14"/>
      <c r="DP1975" s="14"/>
      <c r="DQ1975" s="14"/>
      <c r="DR1975" s="14"/>
      <c r="DS1975" s="14"/>
      <c r="DT1975" s="14"/>
      <c r="DU1975" s="14"/>
      <c r="DV1975" s="14"/>
      <c r="DW1975" s="14"/>
      <c r="DX1975" s="14"/>
      <c r="DY1975" s="14"/>
      <c r="DZ1975" s="14"/>
      <c r="EA1975" s="14"/>
      <c r="EB1975" s="14"/>
      <c r="EC1975" s="14"/>
      <c r="ED1975" s="14"/>
      <c r="EE1975" s="14"/>
      <c r="EF1975" s="14"/>
      <c r="EG1975" s="14"/>
      <c r="EH1975" s="14"/>
      <c r="EI1975" s="14"/>
      <c r="EJ1975" s="14"/>
      <c r="EK1975" s="14"/>
      <c r="EL1975" s="14"/>
      <c r="EM1975" s="14"/>
      <c r="EN1975" s="14"/>
      <c r="EO1975" s="14"/>
      <c r="EP1975" s="14"/>
      <c r="EQ1975" s="14"/>
      <c r="ER1975" s="14"/>
      <c r="ES1975" s="14"/>
      <c r="ET1975" s="14"/>
      <c r="EU1975" s="14"/>
      <c r="EV1975" s="14"/>
      <c r="EW1975" s="14"/>
      <c r="EX1975" s="14"/>
      <c r="EY1975" s="14"/>
      <c r="EZ1975" s="14"/>
      <c r="FA1975" s="14"/>
      <c r="FB1975" s="14"/>
      <c r="FC1975" s="14"/>
      <c r="FD1975" s="14"/>
      <c r="FE1975" s="14"/>
      <c r="FF1975" s="14"/>
      <c r="FG1975" s="14"/>
      <c r="FH1975" s="14"/>
      <c r="FI1975" s="14"/>
      <c r="FJ1975" s="14"/>
      <c r="FK1975" s="14"/>
      <c r="FL1975" s="14"/>
      <c r="FM1975" s="14"/>
      <c r="FN1975" s="14"/>
      <c r="FO1975" s="14"/>
      <c r="FP1975" s="14"/>
      <c r="FQ1975" s="14"/>
      <c r="FR1975" s="14"/>
      <c r="FS1975" s="14"/>
      <c r="FT1975" s="14"/>
      <c r="FU1975" s="14"/>
      <c r="FV1975" s="14"/>
      <c r="FW1975" s="14"/>
      <c r="FX1975" s="14"/>
      <c r="FY1975" s="14"/>
      <c r="FZ1975" s="14"/>
      <c r="GA1975" s="14"/>
      <c r="GB1975" s="14"/>
      <c r="GC1975" s="14"/>
      <c r="GD1975" s="14"/>
      <c r="GE1975" s="14"/>
      <c r="GF1975" s="14"/>
      <c r="GG1975" s="14"/>
      <c r="GH1975" s="14"/>
      <c r="GI1975" s="14"/>
      <c r="GJ1975" s="14"/>
      <c r="GK1975" s="14"/>
      <c r="GL1975" s="14"/>
      <c r="GM1975" s="14"/>
      <c r="GN1975" s="14"/>
      <c r="GO1975" s="14"/>
      <c r="GP1975" s="14"/>
      <c r="GQ1975" s="14"/>
      <c r="GR1975" s="14"/>
      <c r="GS1975" s="14"/>
      <c r="GT1975" s="14"/>
      <c r="GU1975" s="14"/>
      <c r="GV1975" s="14"/>
      <c r="GW1975" s="14"/>
      <c r="GX1975" s="14"/>
      <c r="GY1975" s="14"/>
      <c r="GZ1975" s="14"/>
      <c r="HA1975" s="14"/>
      <c r="HB1975" s="14"/>
      <c r="HC1975" s="14"/>
      <c r="HD1975" s="14"/>
      <c r="HE1975" s="14"/>
      <c r="HF1975" s="14"/>
      <c r="HG1975" s="14"/>
      <c r="HH1975" s="14"/>
      <c r="HI1975" s="14"/>
      <c r="HJ1975" s="14"/>
      <c r="HK1975" s="14"/>
      <c r="HL1975" s="14"/>
      <c r="HM1975" s="14"/>
      <c r="HN1975" s="14"/>
      <c r="HO1975" s="14"/>
      <c r="HP1975" s="14"/>
      <c r="HQ1975" s="14"/>
      <c r="HR1975" s="14"/>
      <c r="HS1975" s="14"/>
      <c r="HT1975" s="14"/>
      <c r="HU1975" s="14"/>
      <c r="HV1975" s="14"/>
    </row>
    <row r="1976" spans="1:230" customFormat="1" x14ac:dyDescent="0.25">
      <c r="A1976" s="15" t="s">
        <v>803</v>
      </c>
      <c r="B1976" s="8" t="s">
        <v>772</v>
      </c>
      <c r="C1976" s="14"/>
      <c r="D1976" s="14"/>
      <c r="E1976" s="14"/>
      <c r="F1976" s="14"/>
      <c r="G1976" s="14"/>
      <c r="H1976" s="14"/>
      <c r="I1976" s="14"/>
      <c r="J1976" s="14"/>
      <c r="K1976" s="8">
        <v>2010</v>
      </c>
      <c r="L1976" s="14">
        <v>100</v>
      </c>
      <c r="M1976" s="14">
        <v>311</v>
      </c>
      <c r="N1976" s="14">
        <v>19.5</v>
      </c>
      <c r="O1976" s="14">
        <v>25</v>
      </c>
      <c r="P1976" s="14"/>
      <c r="Q1976" s="14"/>
      <c r="R1976" s="14"/>
      <c r="S1976" s="14">
        <v>861</v>
      </c>
      <c r="T1976" s="14"/>
      <c r="U1976" s="14"/>
      <c r="V1976" s="14"/>
      <c r="W1976" s="14">
        <v>861</v>
      </c>
      <c r="X1976" s="14"/>
      <c r="Y1976" s="14">
        <v>76</v>
      </c>
      <c r="Z1976" s="14">
        <v>36</v>
      </c>
      <c r="AA1976" s="14"/>
      <c r="AB1976" s="14">
        <v>36</v>
      </c>
      <c r="AC1976" s="14"/>
      <c r="AD1976" s="14"/>
      <c r="AE1976" s="14"/>
      <c r="AF1976" s="14"/>
      <c r="AG1976" s="14"/>
      <c r="AH1976" s="14"/>
      <c r="AI1976" s="14"/>
      <c r="AJ1976" s="14"/>
      <c r="AK1976" s="14"/>
      <c r="AL1976" s="14" t="s">
        <v>773</v>
      </c>
      <c r="AM1976" s="14"/>
      <c r="AN1976" s="14"/>
      <c r="AO1976" s="14"/>
      <c r="AP1976" s="14"/>
      <c r="AQ1976" s="14"/>
      <c r="AR1976" s="14"/>
      <c r="AS1976" s="14"/>
      <c r="AT1976" s="24">
        <v>3183.5</v>
      </c>
      <c r="AU1976" s="14"/>
      <c r="AV1976" s="14"/>
      <c r="AW1976" s="14"/>
      <c r="AX1976" s="14"/>
      <c r="AY1976" s="14"/>
      <c r="AZ1976" s="14"/>
      <c r="BA1976" s="14"/>
      <c r="BB1976" s="14"/>
      <c r="BC1976" s="14"/>
      <c r="BD1976" s="14"/>
      <c r="BE1976" s="14"/>
      <c r="BF1976" s="14"/>
      <c r="BG1976" s="14"/>
      <c r="BH1976" s="14"/>
      <c r="BI1976" s="14"/>
      <c r="BJ1976" s="14"/>
      <c r="BK1976" s="14"/>
      <c r="BL1976" s="14"/>
      <c r="BM1976" s="14"/>
      <c r="BN1976" s="14"/>
      <c r="BO1976" s="14"/>
      <c r="BP1976" s="14"/>
      <c r="BQ1976" s="14"/>
      <c r="BR1976" s="14"/>
      <c r="BS1976" s="14"/>
      <c r="BT1976" s="14"/>
      <c r="BU1976" s="14"/>
      <c r="BV1976" s="14"/>
      <c r="BW1976" s="14"/>
      <c r="BX1976" s="14"/>
      <c r="BY1976" s="14"/>
      <c r="BZ1976" s="14"/>
      <c r="CA1976" s="14"/>
      <c r="CB1976" s="14"/>
      <c r="CC1976" s="14"/>
      <c r="CD1976" s="14"/>
      <c r="CE1976" s="14"/>
      <c r="CF1976" s="14"/>
      <c r="CG1976" s="14"/>
      <c r="CH1976" s="14"/>
      <c r="CI1976" s="14"/>
      <c r="CJ1976" s="14"/>
      <c r="CK1976" s="14"/>
      <c r="CL1976" s="14"/>
      <c r="CM1976" s="14"/>
      <c r="CN1976" s="14"/>
      <c r="CO1976" s="14"/>
      <c r="CP1976" s="14"/>
      <c r="CQ1976" s="14"/>
      <c r="CR1976" s="14"/>
      <c r="CS1976" s="14"/>
      <c r="CT1976" s="14"/>
      <c r="CU1976" s="14"/>
      <c r="CV1976" s="14"/>
      <c r="CW1976" s="14"/>
      <c r="CX1976" s="14"/>
      <c r="CY1976" s="14"/>
      <c r="CZ1976" s="14"/>
      <c r="DA1976" s="14"/>
      <c r="DB1976" s="14"/>
      <c r="DC1976" s="14"/>
      <c r="DD1976" s="14"/>
      <c r="DE1976" s="14"/>
      <c r="DF1976" s="14"/>
      <c r="DG1976" s="14"/>
      <c r="DH1976" s="14"/>
      <c r="DI1976" s="14"/>
      <c r="DJ1976" s="14"/>
      <c r="DK1976" s="14"/>
      <c r="DL1976" s="14"/>
      <c r="DM1976" s="14"/>
      <c r="DN1976" s="14"/>
      <c r="DO1976" s="14"/>
      <c r="DP1976" s="14"/>
      <c r="DQ1976" s="14"/>
      <c r="DR1976" s="14"/>
      <c r="DS1976" s="14"/>
      <c r="DT1976" s="14"/>
      <c r="DU1976" s="14"/>
      <c r="DV1976" s="14"/>
      <c r="DW1976" s="14"/>
      <c r="DX1976" s="14"/>
      <c r="DY1976" s="14"/>
      <c r="DZ1976" s="14"/>
      <c r="EA1976" s="14"/>
      <c r="EB1976" s="14"/>
      <c r="EC1976" s="14"/>
      <c r="ED1976" s="14"/>
      <c r="EE1976" s="14"/>
      <c r="EF1976" s="14"/>
      <c r="EG1976" s="14"/>
      <c r="EH1976" s="14"/>
      <c r="EI1976" s="14"/>
      <c r="EJ1976" s="14"/>
      <c r="EK1976" s="14"/>
      <c r="EL1976" s="14"/>
      <c r="EM1976" s="14"/>
      <c r="EN1976" s="14"/>
      <c r="EO1976" s="14"/>
      <c r="EP1976" s="14"/>
      <c r="EQ1976" s="14"/>
      <c r="ER1976" s="14"/>
      <c r="ES1976" s="14"/>
      <c r="ET1976" s="14"/>
      <c r="EU1976" s="14"/>
      <c r="EV1976" s="14"/>
      <c r="EW1976" s="14"/>
      <c r="EX1976" s="14"/>
      <c r="EY1976" s="14"/>
      <c r="EZ1976" s="14"/>
      <c r="FA1976" s="14"/>
      <c r="FB1976" s="14"/>
      <c r="FC1976" s="14"/>
      <c r="FD1976" s="14"/>
      <c r="FE1976" s="14"/>
      <c r="FF1976" s="14"/>
      <c r="FG1976" s="14"/>
      <c r="FH1976" s="14"/>
      <c r="FI1976" s="14"/>
      <c r="FJ1976" s="14"/>
      <c r="FK1976" s="14"/>
      <c r="FL1976" s="14"/>
      <c r="FM1976" s="14"/>
      <c r="FN1976" s="14"/>
      <c r="FO1976" s="14"/>
      <c r="FP1976" s="14"/>
      <c r="FQ1976" s="14"/>
      <c r="FR1976" s="14"/>
      <c r="FS1976" s="14"/>
      <c r="FT1976" s="14"/>
      <c r="FU1976" s="14"/>
      <c r="FV1976" s="14"/>
      <c r="FW1976" s="14"/>
      <c r="FX1976" s="14"/>
      <c r="FY1976" s="14"/>
      <c r="FZ1976" s="14"/>
      <c r="GA1976" s="14"/>
      <c r="GB1976" s="14"/>
      <c r="GC1976" s="14"/>
      <c r="GD1976" s="14"/>
      <c r="GE1976" s="14"/>
      <c r="GF1976" s="14"/>
      <c r="GG1976" s="14"/>
      <c r="GH1976" s="14"/>
      <c r="GI1976" s="14"/>
      <c r="GJ1976" s="14"/>
      <c r="GK1976" s="14"/>
      <c r="GL1976" s="14"/>
      <c r="GM1976" s="14"/>
      <c r="GN1976" s="14"/>
      <c r="GO1976" s="14"/>
      <c r="GP1976" s="14"/>
      <c r="GQ1976" s="14"/>
      <c r="GR1976" s="14"/>
      <c r="GS1976" s="14"/>
      <c r="GT1976" s="14"/>
      <c r="GU1976" s="14"/>
      <c r="GV1976" s="14"/>
      <c r="GW1976" s="14"/>
      <c r="GX1976" s="14"/>
      <c r="GY1976" s="14"/>
      <c r="GZ1976" s="14"/>
      <c r="HA1976" s="14"/>
      <c r="HB1976" s="14"/>
      <c r="HC1976" s="14"/>
      <c r="HD1976" s="14"/>
      <c r="HE1976" s="14"/>
      <c r="HF1976" s="14"/>
      <c r="HG1976" s="14"/>
      <c r="HH1976" s="14"/>
      <c r="HI1976" s="14"/>
      <c r="HJ1976" s="14"/>
      <c r="HK1976" s="14"/>
      <c r="HL1976" s="14"/>
      <c r="HM1976" s="14"/>
      <c r="HN1976" s="14"/>
      <c r="HO1976" s="14"/>
      <c r="HP1976" s="14"/>
      <c r="HQ1976" s="14"/>
      <c r="HR1976" s="14"/>
      <c r="HS1976" s="14"/>
      <c r="HT1976" s="14"/>
      <c r="HU1976" s="14"/>
      <c r="HV1976" s="14"/>
    </row>
    <row r="1977" spans="1:230" customFormat="1" x14ac:dyDescent="0.25">
      <c r="A1977" s="15" t="s">
        <v>803</v>
      </c>
      <c r="B1977" s="8" t="s">
        <v>772</v>
      </c>
      <c r="C1977" s="14"/>
      <c r="D1977" s="14"/>
      <c r="E1977" s="14"/>
      <c r="F1977" s="14"/>
      <c r="G1977" s="14"/>
      <c r="H1977" s="14"/>
      <c r="I1977" s="14"/>
      <c r="J1977" s="14"/>
      <c r="K1977" s="14">
        <v>2011</v>
      </c>
      <c r="L1977" s="14">
        <v>197.5</v>
      </c>
      <c r="M1977" s="14">
        <v>299</v>
      </c>
      <c r="N1977" s="14">
        <v>5</v>
      </c>
      <c r="O1977" s="14">
        <v>228</v>
      </c>
      <c r="P1977" s="14"/>
      <c r="Q1977" s="14"/>
      <c r="R1977" s="14"/>
      <c r="S1977" s="14">
        <v>1010</v>
      </c>
      <c r="T1977" s="14">
        <v>30</v>
      </c>
      <c r="U1977" s="14">
        <v>71</v>
      </c>
      <c r="V1977" s="14"/>
      <c r="W1977" s="14">
        <v>1111</v>
      </c>
      <c r="X1977" s="14"/>
      <c r="Y1977" s="14">
        <v>221</v>
      </c>
      <c r="Z1977" s="14">
        <v>26</v>
      </c>
      <c r="AA1977" s="14"/>
      <c r="AB1977" s="14">
        <v>26</v>
      </c>
      <c r="AC1977" s="14"/>
      <c r="AD1977" s="14"/>
      <c r="AE1977" s="14"/>
      <c r="AF1977" s="14"/>
      <c r="AG1977" s="14"/>
      <c r="AH1977" s="14"/>
      <c r="AI1977" s="14"/>
      <c r="AJ1977" s="14"/>
      <c r="AK1977" s="14"/>
      <c r="AL1977" s="14">
        <v>693</v>
      </c>
      <c r="AM1977" s="14"/>
      <c r="AN1977" s="14"/>
      <c r="AO1977" s="14">
        <v>12</v>
      </c>
      <c r="AP1977" s="14"/>
      <c r="AQ1977" s="14"/>
      <c r="AR1977" s="14"/>
      <c r="AS1977" s="14"/>
      <c r="AT1977" s="24">
        <v>2792.5</v>
      </c>
      <c r="AU1977" s="14"/>
      <c r="AV1977" s="14"/>
      <c r="AW1977" s="14"/>
      <c r="AX1977" s="14"/>
      <c r="AY1977" s="14"/>
      <c r="AZ1977" s="14"/>
      <c r="BA1977" s="14"/>
      <c r="BB1977" s="14"/>
      <c r="BC1977" s="14"/>
      <c r="BD1977" s="14"/>
      <c r="BE1977" s="14"/>
      <c r="BF1977" s="14"/>
      <c r="BG1977" s="14"/>
      <c r="BH1977" s="14"/>
      <c r="BI1977" s="14"/>
      <c r="BJ1977" s="14"/>
      <c r="BK1977" s="14"/>
      <c r="BL1977" s="14"/>
      <c r="BM1977" s="14"/>
      <c r="BN1977" s="14"/>
      <c r="BO1977" s="14"/>
      <c r="BP1977" s="14"/>
      <c r="BQ1977" s="14"/>
      <c r="BR1977" s="14"/>
      <c r="BS1977" s="14"/>
      <c r="BT1977" s="14"/>
      <c r="BU1977" s="14"/>
      <c r="BV1977" s="14"/>
      <c r="BW1977" s="14"/>
      <c r="BX1977" s="14"/>
      <c r="BY1977" s="14"/>
      <c r="BZ1977" s="14"/>
      <c r="CA1977" s="14"/>
      <c r="CB1977" s="14"/>
      <c r="CC1977" s="14"/>
      <c r="CD1977" s="14"/>
      <c r="CE1977" s="14"/>
      <c r="CF1977" s="14"/>
      <c r="CG1977" s="14"/>
      <c r="CH1977" s="14"/>
      <c r="CI1977" s="14"/>
      <c r="CJ1977" s="14"/>
      <c r="CK1977" s="14"/>
      <c r="CL1977" s="14"/>
      <c r="CM1977" s="14"/>
      <c r="CN1977" s="14"/>
      <c r="CO1977" s="14"/>
      <c r="CP1977" s="14"/>
      <c r="CQ1977" s="14"/>
      <c r="CR1977" s="14"/>
      <c r="CS1977" s="14"/>
      <c r="CT1977" s="14"/>
      <c r="CU1977" s="14"/>
      <c r="CV1977" s="14"/>
      <c r="CW1977" s="14"/>
      <c r="CX1977" s="14"/>
      <c r="CY1977" s="14"/>
      <c r="CZ1977" s="14"/>
      <c r="DA1977" s="14"/>
      <c r="DB1977" s="14"/>
      <c r="DC1977" s="14"/>
      <c r="DD1977" s="14"/>
      <c r="DE1977" s="14"/>
      <c r="DF1977" s="14"/>
      <c r="DG1977" s="14"/>
      <c r="DH1977" s="14"/>
      <c r="DI1977" s="14"/>
      <c r="DJ1977" s="14"/>
      <c r="DK1977" s="14"/>
      <c r="DL1977" s="14"/>
      <c r="DM1977" s="14"/>
      <c r="DN1977" s="14"/>
      <c r="DO1977" s="14"/>
      <c r="DP1977" s="14"/>
      <c r="DQ1977" s="14"/>
      <c r="DR1977" s="14"/>
      <c r="DS1977" s="14"/>
      <c r="DT1977" s="14"/>
      <c r="DU1977" s="14"/>
      <c r="DV1977" s="14"/>
      <c r="DW1977" s="14"/>
      <c r="DX1977" s="14"/>
      <c r="DY1977" s="14"/>
      <c r="DZ1977" s="14"/>
      <c r="EA1977" s="14"/>
      <c r="EB1977" s="14"/>
      <c r="EC1977" s="14"/>
      <c r="ED1977" s="14"/>
      <c r="EE1977" s="14"/>
      <c r="EF1977" s="14"/>
      <c r="EG1977" s="14"/>
      <c r="EH1977" s="14"/>
      <c r="EI1977" s="14"/>
      <c r="EJ1977" s="14"/>
      <c r="EK1977" s="14"/>
      <c r="EL1977" s="14"/>
      <c r="EM1977" s="14"/>
      <c r="EN1977" s="14"/>
      <c r="EO1977" s="14"/>
      <c r="EP1977" s="14"/>
      <c r="EQ1977" s="14"/>
      <c r="ER1977" s="14"/>
      <c r="ES1977" s="14"/>
      <c r="ET1977" s="14"/>
      <c r="EU1977" s="14"/>
      <c r="EV1977" s="14"/>
      <c r="EW1977" s="14"/>
      <c r="EX1977" s="14"/>
      <c r="EY1977" s="14"/>
      <c r="EZ1977" s="14"/>
      <c r="FA1977" s="14"/>
      <c r="FB1977" s="14"/>
      <c r="FC1977" s="14"/>
      <c r="FD1977" s="14"/>
      <c r="FE1977" s="14"/>
      <c r="FF1977" s="14"/>
      <c r="FG1977" s="14"/>
      <c r="FH1977" s="14"/>
      <c r="FI1977" s="14"/>
      <c r="FJ1977" s="14"/>
      <c r="FK1977" s="14"/>
      <c r="FL1977" s="14"/>
      <c r="FM1977" s="14"/>
      <c r="FN1977" s="14"/>
      <c r="FO1977" s="14"/>
      <c r="FP1977" s="14"/>
      <c r="FQ1977" s="14"/>
      <c r="FR1977" s="14"/>
      <c r="FS1977" s="14"/>
      <c r="FT1977" s="14"/>
      <c r="FU1977" s="14"/>
      <c r="FV1977" s="14"/>
      <c r="FW1977" s="14"/>
      <c r="FX1977" s="14"/>
      <c r="FY1977" s="14"/>
      <c r="FZ1977" s="14"/>
      <c r="GA1977" s="14"/>
      <c r="GB1977" s="14"/>
      <c r="GC1977" s="14"/>
      <c r="GD1977" s="14"/>
      <c r="GE1977" s="14"/>
      <c r="GF1977" s="14"/>
      <c r="GG1977" s="14"/>
      <c r="GH1977" s="14"/>
      <c r="GI1977" s="14"/>
      <c r="GJ1977" s="14"/>
      <c r="GK1977" s="14"/>
      <c r="GL1977" s="14"/>
      <c r="GM1977" s="14"/>
      <c r="GN1977" s="14"/>
      <c r="GO1977" s="14"/>
      <c r="GP1977" s="14"/>
      <c r="GQ1977" s="14"/>
      <c r="GR1977" s="14"/>
      <c r="GS1977" s="14"/>
      <c r="GT1977" s="14"/>
      <c r="GU1977" s="14"/>
      <c r="GV1977" s="14"/>
      <c r="GW1977" s="14"/>
      <c r="GX1977" s="14"/>
      <c r="GY1977" s="14"/>
      <c r="GZ1977" s="14"/>
      <c r="HA1977" s="14"/>
      <c r="HB1977" s="14"/>
      <c r="HC1977" s="14"/>
      <c r="HD1977" s="14"/>
      <c r="HE1977" s="14"/>
      <c r="HF1977" s="14"/>
      <c r="HG1977" s="14"/>
      <c r="HH1977" s="14"/>
      <c r="HI1977" s="14"/>
      <c r="HJ1977" s="14"/>
      <c r="HK1977" s="14"/>
      <c r="HL1977" s="14"/>
      <c r="HM1977" s="14"/>
      <c r="HN1977" s="14"/>
      <c r="HO1977" s="14"/>
      <c r="HP1977" s="14"/>
      <c r="HQ1977" s="14"/>
      <c r="HR1977" s="14"/>
      <c r="HS1977" s="14"/>
      <c r="HT1977" s="14"/>
      <c r="HU1977" s="14"/>
      <c r="HV1977" s="14"/>
    </row>
    <row r="1978" spans="1:230" customFormat="1" x14ac:dyDescent="0.25">
      <c r="A1978" s="15" t="s">
        <v>803</v>
      </c>
      <c r="B1978" s="8" t="s">
        <v>772</v>
      </c>
      <c r="C1978" s="14"/>
      <c r="D1978" s="14"/>
      <c r="E1978" s="14"/>
      <c r="F1978" s="14"/>
      <c r="G1978" s="14"/>
      <c r="H1978" s="14"/>
      <c r="I1978" s="14"/>
      <c r="J1978" s="14"/>
      <c r="K1978" s="14">
        <v>2012</v>
      </c>
      <c r="L1978" s="14">
        <v>275</v>
      </c>
      <c r="M1978" s="14">
        <v>505.5</v>
      </c>
      <c r="N1978" s="14"/>
      <c r="O1978" s="14">
        <v>231</v>
      </c>
      <c r="P1978" s="14"/>
      <c r="Q1978" s="14"/>
      <c r="R1978" s="14"/>
      <c r="S1978" s="14">
        <v>809</v>
      </c>
      <c r="T1978" s="14">
        <v>120</v>
      </c>
      <c r="U1978" s="14">
        <v>321</v>
      </c>
      <c r="V1978" s="14"/>
      <c r="W1978" s="14">
        <v>1250</v>
      </c>
      <c r="X1978" s="14"/>
      <c r="Y1978" s="14">
        <v>292</v>
      </c>
      <c r="Z1978" s="14">
        <v>115</v>
      </c>
      <c r="AA1978" s="14">
        <v>656</v>
      </c>
      <c r="AB1978" s="14">
        <v>771</v>
      </c>
      <c r="AC1978" s="14"/>
      <c r="AD1978" s="14"/>
      <c r="AE1978" s="14"/>
      <c r="AF1978" s="14">
        <v>1</v>
      </c>
      <c r="AG1978" s="14"/>
      <c r="AH1978" s="14"/>
      <c r="AI1978" s="14"/>
      <c r="AJ1978" s="14"/>
      <c r="AK1978" s="14"/>
      <c r="AL1978" s="14">
        <v>917</v>
      </c>
      <c r="AM1978" s="14">
        <v>6</v>
      </c>
      <c r="AN1978" s="14"/>
      <c r="AO1978" s="14">
        <v>28</v>
      </c>
      <c r="AP1978" s="14"/>
      <c r="AQ1978" s="14"/>
      <c r="AR1978" s="14"/>
      <c r="AS1978" s="14"/>
      <c r="AT1978" s="24">
        <v>4276.5</v>
      </c>
      <c r="AU1978" s="14"/>
      <c r="AV1978" s="14"/>
      <c r="AW1978" s="14"/>
      <c r="AX1978" s="14"/>
      <c r="AY1978" s="14"/>
      <c r="AZ1978" s="14"/>
      <c r="BA1978" s="14"/>
      <c r="BB1978" s="14"/>
      <c r="BC1978" s="14"/>
      <c r="BD1978" s="14"/>
      <c r="BE1978" s="14"/>
      <c r="BF1978" s="14"/>
      <c r="BG1978" s="14"/>
      <c r="BH1978" s="14"/>
      <c r="BI1978" s="14"/>
      <c r="BJ1978" s="14"/>
      <c r="BK1978" s="14"/>
      <c r="BL1978" s="14"/>
      <c r="BM1978" s="14"/>
      <c r="BN1978" s="14"/>
      <c r="BO1978" s="14"/>
      <c r="BP1978" s="14"/>
      <c r="BQ1978" s="14"/>
      <c r="BR1978" s="14"/>
      <c r="BS1978" s="14"/>
      <c r="BT1978" s="14"/>
      <c r="BU1978" s="14"/>
      <c r="BV1978" s="14"/>
      <c r="BW1978" s="14"/>
      <c r="BX1978" s="14"/>
      <c r="BY1978" s="14"/>
      <c r="BZ1978" s="14"/>
      <c r="CA1978" s="14"/>
      <c r="CB1978" s="14"/>
      <c r="CC1978" s="14"/>
      <c r="CD1978" s="14"/>
      <c r="CE1978" s="14"/>
      <c r="CF1978" s="14"/>
      <c r="CG1978" s="14"/>
      <c r="CH1978" s="14"/>
      <c r="CI1978" s="14"/>
      <c r="CJ1978" s="14"/>
      <c r="CK1978" s="14"/>
      <c r="CL1978" s="14"/>
      <c r="CM1978" s="14"/>
      <c r="CN1978" s="14"/>
      <c r="CO1978" s="14"/>
      <c r="CP1978" s="14"/>
      <c r="CQ1978" s="14"/>
      <c r="CR1978" s="14"/>
      <c r="CS1978" s="14"/>
      <c r="CT1978" s="14"/>
      <c r="CU1978" s="14"/>
      <c r="CV1978" s="14"/>
      <c r="CW1978" s="14"/>
      <c r="CX1978" s="14"/>
      <c r="CY1978" s="14"/>
      <c r="CZ1978" s="14"/>
      <c r="DA1978" s="14"/>
      <c r="DB1978" s="14"/>
      <c r="DC1978" s="14"/>
      <c r="DD1978" s="14"/>
      <c r="DE1978" s="14"/>
      <c r="DF1978" s="14"/>
      <c r="DG1978" s="14"/>
      <c r="DH1978" s="14"/>
      <c r="DI1978" s="14"/>
      <c r="DJ1978" s="14"/>
      <c r="DK1978" s="14"/>
      <c r="DL1978" s="14"/>
      <c r="DM1978" s="14"/>
      <c r="DN1978" s="14"/>
      <c r="DO1978" s="14"/>
      <c r="DP1978" s="14"/>
      <c r="DQ1978" s="14"/>
      <c r="DR1978" s="14"/>
      <c r="DS1978" s="14"/>
      <c r="DT1978" s="14"/>
      <c r="DU1978" s="14"/>
      <c r="DV1978" s="14"/>
      <c r="DW1978" s="14"/>
      <c r="DX1978" s="14"/>
      <c r="DY1978" s="14"/>
      <c r="DZ1978" s="14"/>
      <c r="EA1978" s="14"/>
      <c r="EB1978" s="14"/>
      <c r="EC1978" s="14"/>
      <c r="ED1978" s="14"/>
      <c r="EE1978" s="14"/>
      <c r="EF1978" s="14"/>
      <c r="EG1978" s="14"/>
      <c r="EH1978" s="14"/>
      <c r="EI1978" s="14"/>
      <c r="EJ1978" s="14"/>
      <c r="EK1978" s="14"/>
      <c r="EL1978" s="14"/>
      <c r="EM1978" s="14"/>
      <c r="EN1978" s="14"/>
      <c r="EO1978" s="14"/>
      <c r="EP1978" s="14"/>
      <c r="EQ1978" s="14"/>
      <c r="ER1978" s="14"/>
      <c r="ES1978" s="14"/>
      <c r="ET1978" s="14"/>
      <c r="EU1978" s="14"/>
      <c r="EV1978" s="14"/>
      <c r="EW1978" s="14"/>
      <c r="EX1978" s="14"/>
      <c r="EY1978" s="14"/>
      <c r="EZ1978" s="14"/>
      <c r="FA1978" s="14"/>
      <c r="FB1978" s="14"/>
      <c r="FC1978" s="14"/>
      <c r="FD1978" s="14"/>
      <c r="FE1978" s="14"/>
      <c r="FF1978" s="14"/>
      <c r="FG1978" s="14"/>
      <c r="FH1978" s="14"/>
      <c r="FI1978" s="14"/>
      <c r="FJ1978" s="14"/>
      <c r="FK1978" s="14"/>
      <c r="FL1978" s="14"/>
      <c r="FM1978" s="14"/>
      <c r="FN1978" s="14"/>
      <c r="FO1978" s="14"/>
      <c r="FP1978" s="14"/>
      <c r="FQ1978" s="14"/>
      <c r="FR1978" s="14"/>
      <c r="FS1978" s="14"/>
      <c r="FT1978" s="14"/>
      <c r="FU1978" s="14"/>
      <c r="FV1978" s="14"/>
      <c r="FW1978" s="14"/>
      <c r="FX1978" s="14"/>
      <c r="FY1978" s="14"/>
      <c r="FZ1978" s="14"/>
      <c r="GA1978" s="14"/>
      <c r="GB1978" s="14"/>
      <c r="GC1978" s="14"/>
      <c r="GD1978" s="14"/>
      <c r="GE1978" s="14"/>
      <c r="GF1978" s="14"/>
      <c r="GG1978" s="14"/>
      <c r="GH1978" s="14"/>
      <c r="GI1978" s="14"/>
      <c r="GJ1978" s="14"/>
      <c r="GK1978" s="14"/>
      <c r="GL1978" s="14"/>
      <c r="GM1978" s="14"/>
      <c r="GN1978" s="14"/>
      <c r="GO1978" s="14"/>
      <c r="GP1978" s="14"/>
      <c r="GQ1978" s="14"/>
      <c r="GR1978" s="14"/>
      <c r="GS1978" s="14"/>
      <c r="GT1978" s="14"/>
      <c r="GU1978" s="14"/>
      <c r="GV1978" s="14"/>
      <c r="GW1978" s="14"/>
      <c r="GX1978" s="14"/>
      <c r="GY1978" s="14"/>
      <c r="GZ1978" s="14"/>
      <c r="HA1978" s="14"/>
      <c r="HB1978" s="14"/>
      <c r="HC1978" s="14"/>
      <c r="HD1978" s="14"/>
      <c r="HE1978" s="14"/>
      <c r="HF1978" s="14"/>
      <c r="HG1978" s="14"/>
      <c r="HH1978" s="14"/>
      <c r="HI1978" s="14"/>
      <c r="HJ1978" s="14"/>
      <c r="HK1978" s="14"/>
      <c r="HL1978" s="14"/>
      <c r="HM1978" s="14"/>
      <c r="HN1978" s="14"/>
      <c r="HO1978" s="14"/>
      <c r="HP1978" s="14"/>
      <c r="HQ1978" s="14"/>
      <c r="HR1978" s="14"/>
      <c r="HS1978" s="14"/>
      <c r="HT1978" s="14"/>
      <c r="HU1978" s="14"/>
      <c r="HV1978" s="14"/>
    </row>
    <row r="1979" spans="1:230" customFormat="1" x14ac:dyDescent="0.25">
      <c r="A1979" s="15" t="s">
        <v>803</v>
      </c>
      <c r="B1979" s="8" t="s">
        <v>772</v>
      </c>
      <c r="C1979" s="8"/>
      <c r="D1979" s="8"/>
      <c r="E1979" s="8"/>
      <c r="F1979" s="8"/>
      <c r="G1979" s="8"/>
      <c r="H1979" s="8"/>
      <c r="I1979" s="8"/>
      <c r="J1979" s="8"/>
      <c r="K1979" s="8">
        <v>2013</v>
      </c>
      <c r="L1979" s="14">
        <v>196.5</v>
      </c>
      <c r="M1979" s="14">
        <v>294</v>
      </c>
      <c r="N1979" s="14">
        <v>22</v>
      </c>
      <c r="O1979" s="14">
        <v>527</v>
      </c>
      <c r="P1979" s="14"/>
      <c r="Q1979" s="14"/>
      <c r="R1979" s="14"/>
      <c r="S1979" s="14">
        <v>1502</v>
      </c>
      <c r="T1979" s="14">
        <v>145</v>
      </c>
      <c r="U1979" s="14">
        <v>397</v>
      </c>
      <c r="V1979" s="14"/>
      <c r="W1979" s="14">
        <v>2044</v>
      </c>
      <c r="X1979" s="8"/>
      <c r="Y1979" s="14">
        <v>115</v>
      </c>
      <c r="Z1979" s="14">
        <v>435</v>
      </c>
      <c r="AA1979" s="14"/>
      <c r="AB1979" s="14">
        <v>435</v>
      </c>
      <c r="AC1979" s="8"/>
      <c r="AD1979" s="8"/>
      <c r="AE1979" s="8"/>
      <c r="AF1979" s="8"/>
      <c r="AG1979" s="8"/>
      <c r="AH1979" s="8"/>
      <c r="AI1979" s="8"/>
      <c r="AJ1979" s="8"/>
      <c r="AK1979" s="8"/>
      <c r="AL1979" s="14">
        <v>1826</v>
      </c>
      <c r="AM1979" s="8">
        <v>8</v>
      </c>
      <c r="AN1979" s="14"/>
      <c r="AO1979" s="14">
        <v>5</v>
      </c>
      <c r="AP1979" s="8"/>
      <c r="AQ1979" s="8"/>
      <c r="AR1979" s="8"/>
      <c r="AS1979" s="14"/>
      <c r="AT1979" s="24">
        <v>5472.5</v>
      </c>
      <c r="AU1979" s="8"/>
      <c r="AV1979" s="8"/>
      <c r="AW1979" s="8"/>
      <c r="AX1979" s="8"/>
      <c r="AY1979" s="8"/>
      <c r="AZ1979" s="8"/>
      <c r="BA1979" s="8"/>
      <c r="BB1979" s="8"/>
      <c r="BC1979" s="8"/>
      <c r="BD1979" s="8"/>
      <c r="BE1979" s="8"/>
      <c r="BF1979" s="8"/>
      <c r="BG1979" s="14"/>
      <c r="BH1979" s="14"/>
      <c r="BI1979" s="14"/>
      <c r="BJ1979" s="14"/>
      <c r="BK1979" s="14"/>
      <c r="BL1979" s="14"/>
      <c r="BM1979" s="14"/>
      <c r="BN1979" s="14"/>
      <c r="BO1979" s="14"/>
      <c r="BP1979" s="14"/>
      <c r="BQ1979" s="14"/>
      <c r="BR1979" s="14"/>
      <c r="BS1979" s="14"/>
      <c r="BT1979" s="14"/>
      <c r="BU1979" s="14"/>
      <c r="BV1979" s="14"/>
      <c r="BW1979" s="14"/>
      <c r="BX1979" s="14"/>
      <c r="BY1979" s="14"/>
      <c r="BZ1979" s="14"/>
      <c r="CA1979" s="14"/>
      <c r="CB1979" s="14"/>
      <c r="CC1979" s="14"/>
      <c r="CD1979" s="14"/>
      <c r="CE1979" s="14"/>
      <c r="CF1979" s="14"/>
      <c r="CG1979" s="14"/>
      <c r="CH1979" s="14"/>
      <c r="CI1979" s="14"/>
      <c r="CJ1979" s="14"/>
      <c r="CK1979" s="14"/>
      <c r="CL1979" s="14"/>
      <c r="CM1979" s="14"/>
      <c r="CN1979" s="14"/>
      <c r="CO1979" s="14"/>
      <c r="CP1979" s="14"/>
      <c r="CQ1979" s="14"/>
      <c r="CR1979" s="14"/>
      <c r="CS1979" s="14"/>
      <c r="CT1979" s="14"/>
      <c r="CU1979" s="14"/>
      <c r="CV1979" s="14"/>
      <c r="CW1979" s="14"/>
      <c r="CX1979" s="14"/>
      <c r="CY1979" s="14"/>
      <c r="CZ1979" s="14"/>
      <c r="DA1979" s="14"/>
      <c r="DB1979" s="14"/>
      <c r="DC1979" s="14"/>
      <c r="DD1979" s="14"/>
      <c r="DE1979" s="14"/>
      <c r="DF1979" s="14"/>
      <c r="DG1979" s="14"/>
      <c r="DH1979" s="14"/>
      <c r="DI1979" s="14"/>
      <c r="DJ1979" s="14"/>
      <c r="DK1979" s="14"/>
      <c r="DL1979" s="14"/>
      <c r="DM1979" s="14"/>
      <c r="DN1979" s="14"/>
      <c r="DO1979" s="14"/>
      <c r="DP1979" s="14"/>
      <c r="DQ1979" s="14"/>
      <c r="DR1979" s="14"/>
      <c r="DS1979" s="14"/>
      <c r="DT1979" s="14"/>
      <c r="DU1979" s="14"/>
      <c r="DV1979" s="14"/>
      <c r="DW1979" s="14"/>
      <c r="DX1979" s="14"/>
      <c r="DY1979" s="14"/>
      <c r="DZ1979" s="14"/>
      <c r="EA1979" s="14"/>
      <c r="EB1979" s="14"/>
      <c r="EC1979" s="14"/>
      <c r="ED1979" s="14"/>
      <c r="EE1979" s="14"/>
      <c r="EF1979" s="14"/>
      <c r="EG1979" s="14"/>
      <c r="EH1979" s="14"/>
      <c r="EI1979" s="14"/>
      <c r="EJ1979" s="14"/>
      <c r="EK1979" s="14"/>
      <c r="EL1979" s="14"/>
      <c r="EM1979" s="14"/>
      <c r="EN1979" s="14"/>
      <c r="EO1979" s="14"/>
      <c r="EP1979" s="14"/>
      <c r="EQ1979" s="14"/>
      <c r="ER1979" s="14"/>
      <c r="ES1979" s="14"/>
      <c r="ET1979" s="14"/>
      <c r="EU1979" s="14"/>
      <c r="EV1979" s="14"/>
      <c r="EW1979" s="14"/>
      <c r="EX1979" s="14"/>
      <c r="EY1979" s="14"/>
      <c r="EZ1979" s="14"/>
      <c r="FA1979" s="14"/>
      <c r="FB1979" s="14"/>
      <c r="FC1979" s="14"/>
      <c r="FD1979" s="14"/>
      <c r="FE1979" s="14"/>
      <c r="FF1979" s="14"/>
      <c r="FG1979" s="14"/>
      <c r="FH1979" s="14"/>
      <c r="FI1979" s="14"/>
      <c r="FJ1979" s="14"/>
      <c r="FK1979" s="14"/>
      <c r="FL1979" s="14"/>
      <c r="FM1979" s="14"/>
      <c r="FN1979" s="14"/>
      <c r="FO1979" s="14"/>
      <c r="FP1979" s="14"/>
      <c r="FQ1979" s="14"/>
      <c r="FR1979" s="14"/>
      <c r="FS1979" s="14"/>
      <c r="FT1979" s="14"/>
      <c r="FU1979" s="14"/>
      <c r="FV1979" s="14"/>
      <c r="FW1979" s="14"/>
      <c r="FX1979" s="14"/>
      <c r="FY1979" s="14"/>
      <c r="FZ1979" s="14"/>
      <c r="GA1979" s="14"/>
      <c r="GB1979" s="14"/>
      <c r="GC1979" s="14"/>
      <c r="GD1979" s="14"/>
      <c r="GE1979" s="14"/>
      <c r="GF1979" s="14"/>
      <c r="GG1979" s="14"/>
      <c r="GH1979" s="14"/>
      <c r="GI1979" s="14"/>
      <c r="GJ1979" s="14"/>
      <c r="GK1979" s="14"/>
      <c r="GL1979" s="14"/>
      <c r="GM1979" s="14"/>
      <c r="GN1979" s="14"/>
      <c r="GO1979" s="14"/>
      <c r="GP1979" s="14"/>
      <c r="GQ1979" s="14"/>
      <c r="GR1979" s="14"/>
      <c r="GS1979" s="14"/>
      <c r="GT1979" s="14"/>
      <c r="GU1979" s="14"/>
      <c r="GV1979" s="14"/>
      <c r="GW1979" s="14"/>
      <c r="GX1979" s="14"/>
      <c r="GY1979" s="14"/>
      <c r="GZ1979" s="14"/>
      <c r="HA1979" s="14"/>
      <c r="HB1979" s="14"/>
      <c r="HC1979" s="14"/>
      <c r="HD1979" s="14"/>
      <c r="HE1979" s="14"/>
      <c r="HF1979" s="14"/>
      <c r="HG1979" s="14"/>
      <c r="HH1979" s="14"/>
      <c r="HI1979" s="14"/>
      <c r="HJ1979" s="14"/>
      <c r="HK1979" s="14"/>
      <c r="HL1979" s="14"/>
      <c r="HM1979" s="14"/>
      <c r="HN1979" s="14"/>
      <c r="HO1979" s="14"/>
      <c r="HP1979" s="14"/>
      <c r="HQ1979" s="14"/>
      <c r="HR1979" s="14"/>
      <c r="HS1979" s="14"/>
      <c r="HT1979" s="14"/>
      <c r="HU1979" s="14"/>
      <c r="HV1979" s="14"/>
    </row>
    <row r="1980" spans="1:230" customFormat="1" x14ac:dyDescent="0.25">
      <c r="A1980" s="15" t="s">
        <v>803</v>
      </c>
      <c r="B1980" s="8" t="s">
        <v>772</v>
      </c>
      <c r="C1980" s="14"/>
      <c r="D1980" s="14"/>
      <c r="E1980" s="14"/>
      <c r="F1980" s="14"/>
      <c r="G1980" s="14"/>
      <c r="H1980" s="14"/>
      <c r="I1980" s="14"/>
      <c r="J1980" s="14"/>
      <c r="K1980" s="8">
        <v>2014</v>
      </c>
      <c r="L1980" s="14">
        <v>201.5</v>
      </c>
      <c r="M1980" s="14">
        <v>647</v>
      </c>
      <c r="N1980" s="14">
        <v>6</v>
      </c>
      <c r="O1980" s="14">
        <v>601</v>
      </c>
      <c r="P1980" s="14"/>
      <c r="Q1980" s="14"/>
      <c r="R1980" s="14"/>
      <c r="S1980" s="14">
        <v>1882</v>
      </c>
      <c r="T1980" s="14">
        <v>118</v>
      </c>
      <c r="U1980" s="14">
        <v>285</v>
      </c>
      <c r="V1980" s="14"/>
      <c r="W1980" s="14">
        <v>2285</v>
      </c>
      <c r="X1980" s="14"/>
      <c r="Y1980" s="14">
        <v>73.5</v>
      </c>
      <c r="Z1980" s="14">
        <v>57</v>
      </c>
      <c r="AA1980" s="14">
        <v>658</v>
      </c>
      <c r="AB1980" s="14">
        <v>715</v>
      </c>
      <c r="AC1980" s="14"/>
      <c r="AD1980" s="14"/>
      <c r="AE1980" s="14"/>
      <c r="AF1980" s="14"/>
      <c r="AG1980" s="14"/>
      <c r="AH1980" s="14"/>
      <c r="AI1980" s="14"/>
      <c r="AJ1980" s="14"/>
      <c r="AK1980" s="14"/>
      <c r="AL1980" s="14">
        <v>713</v>
      </c>
      <c r="AM1980" s="14">
        <v>37</v>
      </c>
      <c r="AN1980" s="14"/>
      <c r="AO1980" s="14">
        <v>15</v>
      </c>
      <c r="AP1980" s="14"/>
      <c r="AQ1980" s="14"/>
      <c r="AR1980" s="14"/>
      <c r="AS1980" s="14"/>
      <c r="AT1980" s="24">
        <v>5294</v>
      </c>
      <c r="AU1980" s="14"/>
      <c r="AV1980" s="14"/>
      <c r="AW1980" s="14"/>
      <c r="AX1980" s="14"/>
      <c r="AY1980" s="14"/>
      <c r="AZ1980" s="14"/>
      <c r="BA1980" s="14"/>
      <c r="BB1980" s="14"/>
      <c r="BC1980" s="14"/>
      <c r="BD1980" s="14"/>
      <c r="BE1980" s="14"/>
      <c r="BF1980" s="14"/>
      <c r="BG1980" s="14"/>
      <c r="BH1980" s="14"/>
      <c r="BI1980" s="14"/>
      <c r="BJ1980" s="14"/>
      <c r="BK1980" s="14"/>
      <c r="BL1980" s="14"/>
      <c r="BM1980" s="14"/>
      <c r="BN1980" s="14"/>
      <c r="BO1980" s="14"/>
      <c r="BP1980" s="14"/>
      <c r="BQ1980" s="14"/>
      <c r="BR1980" s="14"/>
      <c r="BS1980" s="14"/>
      <c r="BT1980" s="14"/>
      <c r="BU1980" s="14"/>
      <c r="BV1980" s="14"/>
      <c r="BW1980" s="14"/>
      <c r="BX1980" s="14"/>
      <c r="BY1980" s="14"/>
      <c r="BZ1980" s="14"/>
      <c r="CA1980" s="14"/>
      <c r="CB1980" s="14"/>
      <c r="CC1980" s="14"/>
      <c r="CD1980" s="14"/>
      <c r="CE1980" s="14"/>
      <c r="CF1980" s="14"/>
      <c r="CG1980" s="14"/>
      <c r="CH1980" s="14"/>
      <c r="CI1980" s="14"/>
      <c r="CJ1980" s="14"/>
      <c r="CK1980" s="14"/>
      <c r="CL1980" s="14"/>
      <c r="CM1980" s="14"/>
      <c r="CN1980" s="14"/>
      <c r="CO1980" s="14"/>
      <c r="CP1980" s="14"/>
      <c r="CQ1980" s="14"/>
      <c r="CR1980" s="14"/>
      <c r="CS1980" s="14"/>
      <c r="CT1980" s="14"/>
      <c r="CU1980" s="14"/>
      <c r="CV1980" s="14"/>
      <c r="CW1980" s="14"/>
      <c r="CX1980" s="14"/>
      <c r="CY1980" s="14"/>
      <c r="CZ1980" s="14"/>
      <c r="DA1980" s="14"/>
      <c r="DB1980" s="14"/>
      <c r="DC1980" s="14"/>
      <c r="DD1980" s="14"/>
      <c r="DE1980" s="14"/>
      <c r="DF1980" s="14"/>
      <c r="DG1980" s="14"/>
      <c r="DH1980" s="14"/>
      <c r="DI1980" s="14"/>
      <c r="DJ1980" s="14"/>
      <c r="DK1980" s="14"/>
      <c r="DL1980" s="14"/>
      <c r="DM1980" s="14"/>
      <c r="DN1980" s="14"/>
      <c r="DO1980" s="14"/>
      <c r="DP1980" s="14"/>
      <c r="DQ1980" s="14"/>
      <c r="DR1980" s="14"/>
      <c r="DS1980" s="14"/>
      <c r="DT1980" s="14"/>
      <c r="DU1980" s="14"/>
      <c r="DV1980" s="14"/>
      <c r="DW1980" s="14"/>
      <c r="DX1980" s="14"/>
      <c r="DY1980" s="14"/>
      <c r="DZ1980" s="14"/>
      <c r="EA1980" s="14"/>
      <c r="EB1980" s="14"/>
      <c r="EC1980" s="14"/>
      <c r="ED1980" s="14"/>
      <c r="EE1980" s="14"/>
      <c r="EF1980" s="14"/>
      <c r="EG1980" s="14"/>
      <c r="EH1980" s="14"/>
      <c r="EI1980" s="14"/>
      <c r="EJ1980" s="14"/>
      <c r="EK1980" s="14"/>
      <c r="EL1980" s="14"/>
      <c r="EM1980" s="14"/>
      <c r="EN1980" s="14"/>
      <c r="EO1980" s="14"/>
      <c r="EP1980" s="14"/>
      <c r="EQ1980" s="14"/>
      <c r="ER1980" s="14"/>
      <c r="ES1980" s="14"/>
      <c r="ET1980" s="14"/>
      <c r="EU1980" s="14"/>
      <c r="EV1980" s="14"/>
      <c r="EW1980" s="14"/>
      <c r="EX1980" s="14"/>
      <c r="EY1980" s="14"/>
      <c r="EZ1980" s="14"/>
      <c r="FA1980" s="14"/>
      <c r="FB1980" s="14"/>
      <c r="FC1980" s="14"/>
      <c r="FD1980" s="14"/>
      <c r="FE1980" s="14"/>
      <c r="FF1980" s="14"/>
      <c r="FG1980" s="14"/>
      <c r="FH1980" s="14"/>
      <c r="FI1980" s="14"/>
      <c r="FJ1980" s="14"/>
      <c r="FK1980" s="14"/>
      <c r="FL1980" s="14"/>
      <c r="FM1980" s="14"/>
      <c r="FN1980" s="14"/>
      <c r="FO1980" s="14"/>
      <c r="FP1980" s="14"/>
      <c r="FQ1980" s="14"/>
      <c r="FR1980" s="14"/>
      <c r="FS1980" s="14"/>
      <c r="FT1980" s="14"/>
      <c r="FU1980" s="14"/>
      <c r="FV1980" s="14"/>
      <c r="FW1980" s="14"/>
      <c r="FX1980" s="14"/>
      <c r="FY1980" s="14"/>
      <c r="FZ1980" s="14"/>
      <c r="GA1980" s="14"/>
      <c r="GB1980" s="14"/>
      <c r="GC1980" s="14"/>
      <c r="GD1980" s="14"/>
      <c r="GE1980" s="14"/>
      <c r="GF1980" s="14"/>
      <c r="GG1980" s="14"/>
      <c r="GH1980" s="14"/>
      <c r="GI1980" s="14"/>
      <c r="GJ1980" s="14"/>
      <c r="GK1980" s="14"/>
      <c r="GL1980" s="14"/>
      <c r="GM1980" s="14"/>
      <c r="GN1980" s="14"/>
      <c r="GO1980" s="14"/>
      <c r="GP1980" s="14"/>
      <c r="GQ1980" s="14"/>
      <c r="GR1980" s="14"/>
      <c r="GS1980" s="14"/>
      <c r="GT1980" s="14"/>
      <c r="GU1980" s="14"/>
      <c r="GV1980" s="14"/>
      <c r="GW1980" s="14"/>
      <c r="GX1980" s="14"/>
      <c r="GY1980" s="14"/>
      <c r="GZ1980" s="14"/>
      <c r="HA1980" s="14"/>
      <c r="HB1980" s="14"/>
      <c r="HC1980" s="14"/>
      <c r="HD1980" s="14"/>
      <c r="HE1980" s="14"/>
      <c r="HF1980" s="14"/>
      <c r="HG1980" s="14"/>
      <c r="HH1980" s="14"/>
      <c r="HI1980" s="14"/>
      <c r="HJ1980" s="14"/>
      <c r="HK1980" s="14"/>
      <c r="HL1980" s="14"/>
      <c r="HM1980" s="14"/>
      <c r="HN1980" s="14"/>
      <c r="HO1980" s="14"/>
      <c r="HP1980" s="14"/>
      <c r="HQ1980" s="14"/>
      <c r="HR1980" s="14"/>
      <c r="HS1980" s="14"/>
      <c r="HT1980" s="14"/>
      <c r="HU1980" s="14"/>
      <c r="HV1980" s="14"/>
    </row>
    <row r="1981" spans="1:230" customFormat="1" x14ac:dyDescent="0.25">
      <c r="A1981" s="15" t="s">
        <v>803</v>
      </c>
      <c r="B1981" s="8" t="s">
        <v>772</v>
      </c>
      <c r="C1981" s="14"/>
      <c r="D1981" s="14"/>
      <c r="E1981" s="14"/>
      <c r="F1981" s="14"/>
      <c r="G1981" s="14"/>
      <c r="H1981" s="14"/>
      <c r="I1981" s="14"/>
      <c r="J1981" s="14"/>
      <c r="K1981" s="14">
        <v>2015</v>
      </c>
      <c r="L1981" s="14">
        <v>107</v>
      </c>
      <c r="M1981" s="14">
        <v>180</v>
      </c>
      <c r="N1981" s="14"/>
      <c r="O1981" s="14">
        <v>350</v>
      </c>
      <c r="P1981" s="14"/>
      <c r="Q1981" s="14"/>
      <c r="R1981" s="14"/>
      <c r="S1981" s="14">
        <v>852</v>
      </c>
      <c r="T1981" s="14">
        <v>46</v>
      </c>
      <c r="U1981" s="14">
        <v>113</v>
      </c>
      <c r="V1981" s="14"/>
      <c r="W1981" s="14">
        <v>1011</v>
      </c>
      <c r="X1981" s="14"/>
      <c r="Y1981" s="14">
        <v>135</v>
      </c>
      <c r="Z1981" s="14">
        <v>11</v>
      </c>
      <c r="AA1981" s="14">
        <v>270</v>
      </c>
      <c r="AB1981" s="14">
        <v>281</v>
      </c>
      <c r="AC1981" s="14"/>
      <c r="AD1981" s="14"/>
      <c r="AE1981" s="14"/>
      <c r="AF1981" s="14"/>
      <c r="AG1981" s="14"/>
      <c r="AH1981" s="14"/>
      <c r="AI1981" s="14"/>
      <c r="AJ1981" s="14"/>
      <c r="AK1981" s="14"/>
      <c r="AL1981" s="14">
        <v>5140</v>
      </c>
      <c r="AM1981" s="14">
        <v>14</v>
      </c>
      <c r="AN1981" s="14"/>
      <c r="AO1981" s="14"/>
      <c r="AP1981" s="14"/>
      <c r="AQ1981" s="14"/>
      <c r="AR1981" s="14"/>
      <c r="AS1981" s="14"/>
      <c r="AT1981" s="24">
        <v>7218</v>
      </c>
      <c r="AU1981" s="14"/>
      <c r="AV1981" s="14"/>
      <c r="AW1981" s="14"/>
      <c r="AX1981" s="14"/>
      <c r="AY1981" s="14"/>
      <c r="AZ1981" s="14"/>
      <c r="BA1981" s="14"/>
      <c r="BB1981" s="14"/>
      <c r="BC1981" s="14"/>
      <c r="BD1981" s="14"/>
      <c r="BE1981" s="14"/>
      <c r="BF1981" s="14"/>
      <c r="BG1981" s="14"/>
      <c r="BH1981" s="14"/>
      <c r="BI1981" s="14"/>
      <c r="BJ1981" s="14"/>
      <c r="BK1981" s="14"/>
      <c r="BL1981" s="14"/>
      <c r="BM1981" s="14"/>
      <c r="BN1981" s="14"/>
      <c r="BO1981" s="14"/>
      <c r="BP1981" s="14"/>
      <c r="BQ1981" s="14"/>
      <c r="BR1981" s="14"/>
      <c r="BS1981" s="14"/>
      <c r="BT1981" s="14"/>
      <c r="BU1981" s="14"/>
      <c r="BV1981" s="14"/>
      <c r="BW1981" s="14"/>
      <c r="BX1981" s="14"/>
      <c r="BY1981" s="14"/>
      <c r="BZ1981" s="14"/>
      <c r="CA1981" s="14"/>
      <c r="CB1981" s="14"/>
      <c r="CC1981" s="14"/>
      <c r="CD1981" s="14"/>
      <c r="CE1981" s="14"/>
      <c r="CF1981" s="14"/>
      <c r="CG1981" s="14"/>
      <c r="CH1981" s="14"/>
      <c r="CI1981" s="14"/>
      <c r="CJ1981" s="14"/>
      <c r="CK1981" s="14"/>
      <c r="CL1981" s="14"/>
      <c r="CM1981" s="14"/>
      <c r="CN1981" s="14"/>
      <c r="CO1981" s="14"/>
      <c r="CP1981" s="14"/>
      <c r="CQ1981" s="14"/>
      <c r="CR1981" s="14"/>
      <c r="CS1981" s="14"/>
      <c r="CT1981" s="14"/>
      <c r="CU1981" s="14"/>
      <c r="CV1981" s="14"/>
      <c r="CW1981" s="14"/>
      <c r="CX1981" s="14"/>
      <c r="CY1981" s="14"/>
      <c r="CZ1981" s="14"/>
      <c r="DA1981" s="14"/>
      <c r="DB1981" s="14"/>
      <c r="DC1981" s="14"/>
      <c r="DD1981" s="14"/>
      <c r="DE1981" s="14"/>
      <c r="DF1981" s="14"/>
      <c r="DG1981" s="14"/>
      <c r="DH1981" s="14"/>
      <c r="DI1981" s="14"/>
      <c r="DJ1981" s="14"/>
      <c r="DK1981" s="14"/>
      <c r="DL1981" s="14"/>
      <c r="DM1981" s="14"/>
      <c r="DN1981" s="14"/>
      <c r="DO1981" s="14"/>
      <c r="DP1981" s="14"/>
      <c r="DQ1981" s="14"/>
      <c r="DR1981" s="14"/>
      <c r="DS1981" s="14"/>
      <c r="DT1981" s="14"/>
      <c r="DU1981" s="14"/>
      <c r="DV1981" s="14"/>
      <c r="DW1981" s="14"/>
      <c r="DX1981" s="14"/>
      <c r="DY1981" s="14"/>
      <c r="DZ1981" s="14"/>
      <c r="EA1981" s="14"/>
      <c r="EB1981" s="14"/>
      <c r="EC1981" s="14"/>
      <c r="ED1981" s="14"/>
      <c r="EE1981" s="14"/>
      <c r="EF1981" s="14"/>
      <c r="EG1981" s="14"/>
      <c r="EH1981" s="14"/>
      <c r="EI1981" s="14"/>
      <c r="EJ1981" s="14"/>
      <c r="EK1981" s="14"/>
      <c r="EL1981" s="14"/>
      <c r="EM1981" s="14"/>
      <c r="EN1981" s="14"/>
      <c r="EO1981" s="14"/>
      <c r="EP1981" s="14"/>
      <c r="EQ1981" s="14"/>
      <c r="ER1981" s="14"/>
      <c r="ES1981" s="14"/>
      <c r="ET1981" s="14"/>
      <c r="EU1981" s="14"/>
      <c r="EV1981" s="14"/>
      <c r="EW1981" s="14"/>
      <c r="EX1981" s="14"/>
      <c r="EY1981" s="14"/>
      <c r="EZ1981" s="14"/>
      <c r="FA1981" s="14"/>
      <c r="FB1981" s="14"/>
      <c r="FC1981" s="14"/>
      <c r="FD1981" s="14"/>
      <c r="FE1981" s="14"/>
      <c r="FF1981" s="14"/>
      <c r="FG1981" s="14"/>
      <c r="FH1981" s="14"/>
      <c r="FI1981" s="14"/>
      <c r="FJ1981" s="14"/>
      <c r="FK1981" s="14"/>
      <c r="FL1981" s="14"/>
      <c r="FM1981" s="14"/>
      <c r="FN1981" s="14"/>
      <c r="FO1981" s="14"/>
      <c r="FP1981" s="14"/>
      <c r="FQ1981" s="14"/>
      <c r="FR1981" s="14"/>
      <c r="FS1981" s="14"/>
      <c r="FT1981" s="14"/>
      <c r="FU1981" s="14"/>
      <c r="FV1981" s="14"/>
      <c r="FW1981" s="14"/>
      <c r="FX1981" s="14"/>
      <c r="FY1981" s="14"/>
      <c r="FZ1981" s="14"/>
      <c r="GA1981" s="14"/>
      <c r="GB1981" s="14"/>
      <c r="GC1981" s="14"/>
      <c r="GD1981" s="14"/>
      <c r="GE1981" s="14"/>
      <c r="GF1981" s="14"/>
      <c r="GG1981" s="14"/>
      <c r="GH1981" s="14"/>
      <c r="GI1981" s="14"/>
      <c r="GJ1981" s="14"/>
      <c r="GK1981" s="14"/>
      <c r="GL1981" s="14"/>
      <c r="GM1981" s="14"/>
      <c r="GN1981" s="14"/>
      <c r="GO1981" s="14"/>
      <c r="GP1981" s="14"/>
      <c r="GQ1981" s="14"/>
      <c r="GR1981" s="14"/>
      <c r="GS1981" s="14"/>
      <c r="GT1981" s="14"/>
      <c r="GU1981" s="14"/>
      <c r="GV1981" s="14"/>
      <c r="GW1981" s="14"/>
      <c r="GX1981" s="14"/>
      <c r="GY1981" s="14"/>
      <c r="GZ1981" s="14"/>
      <c r="HA1981" s="14"/>
      <c r="HB1981" s="14"/>
      <c r="HC1981" s="14"/>
      <c r="HD1981" s="14"/>
      <c r="HE1981" s="14"/>
      <c r="HF1981" s="14"/>
      <c r="HG1981" s="14"/>
      <c r="HH1981" s="14"/>
      <c r="HI1981" s="14"/>
      <c r="HJ1981" s="14"/>
      <c r="HK1981" s="14"/>
      <c r="HL1981" s="14"/>
      <c r="HM1981" s="14"/>
      <c r="HN1981" s="14"/>
      <c r="HO1981" s="14"/>
      <c r="HP1981" s="14"/>
      <c r="HQ1981" s="14"/>
      <c r="HR1981" s="14"/>
      <c r="HS1981" s="14"/>
      <c r="HT1981" s="14"/>
      <c r="HU1981" s="14"/>
      <c r="HV1981" s="14"/>
    </row>
    <row r="1982" spans="1:230" customFormat="1" x14ac:dyDescent="0.25">
      <c r="A1982" s="15" t="s">
        <v>803</v>
      </c>
      <c r="B1982" s="8" t="s">
        <v>772</v>
      </c>
      <c r="C1982" s="14"/>
      <c r="D1982" s="14"/>
      <c r="E1982" s="14"/>
      <c r="F1982" s="14"/>
      <c r="G1982" s="14"/>
      <c r="H1982" s="14"/>
      <c r="I1982" s="14"/>
      <c r="J1982" s="14"/>
      <c r="K1982" s="14">
        <v>2016</v>
      </c>
      <c r="L1982" s="14">
        <v>286</v>
      </c>
      <c r="M1982" s="14">
        <v>225</v>
      </c>
      <c r="N1982" s="14"/>
      <c r="O1982" s="14">
        <v>404</v>
      </c>
      <c r="P1982" s="14"/>
      <c r="Q1982" s="14"/>
      <c r="R1982" s="14"/>
      <c r="S1982" s="14">
        <v>604</v>
      </c>
      <c r="T1982" s="14">
        <v>61</v>
      </c>
      <c r="U1982" s="14">
        <v>195</v>
      </c>
      <c r="V1982" s="14"/>
      <c r="W1982" s="14">
        <v>860</v>
      </c>
      <c r="X1982" s="14"/>
      <c r="Y1982" s="14">
        <v>123</v>
      </c>
      <c r="Z1982" s="14">
        <v>36</v>
      </c>
      <c r="AA1982" s="14">
        <v>418</v>
      </c>
      <c r="AB1982" s="14">
        <v>454</v>
      </c>
      <c r="AC1982" s="14"/>
      <c r="AD1982" s="14"/>
      <c r="AE1982" s="14"/>
      <c r="AF1982" s="14"/>
      <c r="AG1982" s="14"/>
      <c r="AH1982" s="14"/>
      <c r="AI1982" s="14"/>
      <c r="AJ1982" s="14"/>
      <c r="AK1982" s="14"/>
      <c r="AL1982" s="14">
        <v>12470</v>
      </c>
      <c r="AM1982" s="14">
        <v>34</v>
      </c>
      <c r="AN1982" s="14"/>
      <c r="AO1982" s="14">
        <v>17</v>
      </c>
      <c r="AP1982" s="14"/>
      <c r="AQ1982" s="14"/>
      <c r="AR1982" s="14"/>
      <c r="AS1982" s="14"/>
      <c r="AT1982" s="24">
        <v>14873</v>
      </c>
      <c r="AU1982" s="14"/>
      <c r="AV1982" s="14"/>
      <c r="AW1982" s="14"/>
      <c r="AX1982" s="14"/>
      <c r="AY1982" s="14"/>
      <c r="AZ1982" s="14"/>
      <c r="BA1982" s="14"/>
      <c r="BB1982" s="14"/>
      <c r="BC1982" s="14"/>
      <c r="BD1982" s="14"/>
      <c r="BE1982" s="14"/>
      <c r="BF1982" s="14"/>
      <c r="BG1982" s="14"/>
      <c r="BH1982" s="14"/>
      <c r="BI1982" s="14"/>
      <c r="BJ1982" s="14"/>
      <c r="BK1982" s="14"/>
      <c r="BL1982" s="14"/>
      <c r="BM1982" s="14"/>
      <c r="BN1982" s="14"/>
      <c r="BO1982" s="14"/>
      <c r="BP1982" s="14"/>
      <c r="BQ1982" s="14"/>
      <c r="BR1982" s="14"/>
      <c r="BS1982" s="14"/>
      <c r="BT1982" s="14"/>
      <c r="BU1982" s="14"/>
      <c r="BV1982" s="14"/>
      <c r="BW1982" s="14"/>
      <c r="BX1982" s="14"/>
      <c r="BY1982" s="14"/>
      <c r="BZ1982" s="14"/>
      <c r="CA1982" s="14"/>
      <c r="CB1982" s="14"/>
      <c r="CC1982" s="14"/>
      <c r="CD1982" s="14"/>
      <c r="CE1982" s="14"/>
      <c r="CF1982" s="14"/>
      <c r="CG1982" s="14"/>
      <c r="CH1982" s="14"/>
      <c r="CI1982" s="14"/>
      <c r="CJ1982" s="14"/>
      <c r="CK1982" s="14"/>
      <c r="CL1982" s="14"/>
      <c r="CM1982" s="14"/>
      <c r="CN1982" s="14"/>
      <c r="CO1982" s="14"/>
      <c r="CP1982" s="14"/>
      <c r="CQ1982" s="14"/>
      <c r="CR1982" s="14"/>
      <c r="CS1982" s="14"/>
      <c r="CT1982" s="14"/>
      <c r="CU1982" s="14"/>
      <c r="CV1982" s="14"/>
      <c r="CW1982" s="14"/>
      <c r="CX1982" s="14"/>
      <c r="CY1982" s="14"/>
      <c r="CZ1982" s="14"/>
      <c r="DA1982" s="14"/>
      <c r="DB1982" s="14"/>
      <c r="DC1982" s="14"/>
      <c r="DD1982" s="14"/>
      <c r="DE1982" s="14"/>
      <c r="DF1982" s="14"/>
      <c r="DG1982" s="14"/>
      <c r="DH1982" s="14"/>
      <c r="DI1982" s="14"/>
      <c r="DJ1982" s="14"/>
      <c r="DK1982" s="14"/>
      <c r="DL1982" s="14"/>
      <c r="DM1982" s="14"/>
      <c r="DN1982" s="14"/>
      <c r="DO1982" s="14"/>
      <c r="DP1982" s="14"/>
      <c r="DQ1982" s="14"/>
      <c r="DR1982" s="14"/>
      <c r="DS1982" s="14"/>
      <c r="DT1982" s="14"/>
      <c r="DU1982" s="14"/>
      <c r="DV1982" s="14"/>
      <c r="DW1982" s="14"/>
      <c r="DX1982" s="14"/>
      <c r="DY1982" s="14"/>
      <c r="DZ1982" s="14"/>
      <c r="EA1982" s="14"/>
      <c r="EB1982" s="14"/>
      <c r="EC1982" s="14"/>
      <c r="ED1982" s="14"/>
      <c r="EE1982" s="14"/>
      <c r="EF1982" s="14"/>
      <c r="EG1982" s="14"/>
      <c r="EH1982" s="14"/>
      <c r="EI1982" s="14"/>
      <c r="EJ1982" s="14"/>
      <c r="EK1982" s="14"/>
      <c r="EL1982" s="14"/>
      <c r="EM1982" s="14"/>
      <c r="EN1982" s="14"/>
      <c r="EO1982" s="14"/>
      <c r="EP1982" s="14"/>
      <c r="EQ1982" s="14"/>
      <c r="ER1982" s="14"/>
      <c r="ES1982" s="14"/>
      <c r="ET1982" s="14"/>
      <c r="EU1982" s="14"/>
      <c r="EV1982" s="14"/>
      <c r="EW1982" s="14"/>
      <c r="EX1982" s="14"/>
      <c r="EY1982" s="14"/>
      <c r="EZ1982" s="14"/>
      <c r="FA1982" s="14"/>
      <c r="FB1982" s="14"/>
      <c r="FC1982" s="14"/>
      <c r="FD1982" s="14"/>
      <c r="FE1982" s="14"/>
      <c r="FF1982" s="14"/>
      <c r="FG1982" s="14"/>
      <c r="FH1982" s="14"/>
      <c r="FI1982" s="14"/>
      <c r="FJ1982" s="14"/>
      <c r="FK1982" s="14"/>
      <c r="FL1982" s="14"/>
      <c r="FM1982" s="14"/>
      <c r="FN1982" s="14"/>
      <c r="FO1982" s="14"/>
      <c r="FP1982" s="14"/>
      <c r="FQ1982" s="14"/>
      <c r="FR1982" s="14"/>
      <c r="FS1982" s="14"/>
      <c r="FT1982" s="14"/>
      <c r="FU1982" s="14"/>
      <c r="FV1982" s="14"/>
      <c r="FW1982" s="14"/>
      <c r="FX1982" s="14"/>
      <c r="FY1982" s="14"/>
      <c r="FZ1982" s="14"/>
      <c r="GA1982" s="14"/>
      <c r="GB1982" s="14"/>
      <c r="GC1982" s="14"/>
      <c r="GD1982" s="14"/>
      <c r="GE1982" s="14"/>
      <c r="GF1982" s="14"/>
      <c r="GG1982" s="14"/>
      <c r="GH1982" s="14"/>
      <c r="GI1982" s="14"/>
      <c r="GJ1982" s="14"/>
      <c r="GK1982" s="14"/>
      <c r="GL1982" s="14"/>
      <c r="GM1982" s="14"/>
      <c r="GN1982" s="14"/>
      <c r="GO1982" s="14"/>
      <c r="GP1982" s="14"/>
      <c r="GQ1982" s="14"/>
      <c r="GR1982" s="14"/>
      <c r="GS1982" s="14"/>
      <c r="GT1982" s="14"/>
      <c r="GU1982" s="14"/>
      <c r="GV1982" s="14"/>
      <c r="GW1982" s="14"/>
      <c r="GX1982" s="14"/>
      <c r="GY1982" s="14"/>
      <c r="GZ1982" s="14"/>
      <c r="HA1982" s="14"/>
      <c r="HB1982" s="14"/>
      <c r="HC1982" s="14"/>
      <c r="HD1982" s="14"/>
      <c r="HE1982" s="14"/>
      <c r="HF1982" s="14"/>
      <c r="HG1982" s="14"/>
      <c r="HH1982" s="14"/>
      <c r="HI1982" s="14"/>
      <c r="HJ1982" s="14"/>
      <c r="HK1982" s="14"/>
      <c r="HL1982" s="14"/>
      <c r="HM1982" s="14"/>
      <c r="HN1982" s="14"/>
      <c r="HO1982" s="14"/>
      <c r="HP1982" s="14"/>
      <c r="HQ1982" s="14"/>
      <c r="HR1982" s="14"/>
      <c r="HS1982" s="14"/>
      <c r="HT1982" s="14"/>
      <c r="HU1982" s="14"/>
      <c r="HV1982" s="14"/>
    </row>
    <row r="1983" spans="1:230" customFormat="1" x14ac:dyDescent="0.25">
      <c r="A1983" s="15" t="s">
        <v>803</v>
      </c>
      <c r="B1983" s="8" t="s">
        <v>772</v>
      </c>
      <c r="C1983" s="14"/>
      <c r="D1983" s="14"/>
      <c r="E1983" s="14"/>
      <c r="F1983" s="14"/>
      <c r="G1983" s="14"/>
      <c r="H1983" s="14"/>
      <c r="I1983" s="14"/>
      <c r="J1983" s="14"/>
      <c r="K1983" s="14">
        <v>2017</v>
      </c>
      <c r="L1983" s="14">
        <v>382</v>
      </c>
      <c r="M1983" s="14">
        <v>419</v>
      </c>
      <c r="N1983" s="14"/>
      <c r="O1983" s="14">
        <v>107</v>
      </c>
      <c r="P1983" s="14"/>
      <c r="Q1983" s="14"/>
      <c r="R1983" s="14"/>
      <c r="S1983" s="14">
        <v>111</v>
      </c>
      <c r="T1983" s="14">
        <v>46</v>
      </c>
      <c r="U1983" s="14">
        <v>43</v>
      </c>
      <c r="V1983" s="14"/>
      <c r="W1983" s="14">
        <v>200</v>
      </c>
      <c r="X1983" s="14"/>
      <c r="Y1983" s="14">
        <v>29</v>
      </c>
      <c r="Z1983" s="14">
        <v>35</v>
      </c>
      <c r="AA1983" s="14">
        <v>168</v>
      </c>
      <c r="AB1983" s="14">
        <v>203</v>
      </c>
      <c r="AC1983" s="14"/>
      <c r="AD1983" s="14"/>
      <c r="AE1983" s="14"/>
      <c r="AF1983" s="14"/>
      <c r="AG1983" s="14"/>
      <c r="AH1983" s="14"/>
      <c r="AI1983" s="14"/>
      <c r="AJ1983" s="14"/>
      <c r="AK1983" s="14"/>
      <c r="AL1983" s="14">
        <v>5112</v>
      </c>
      <c r="AM1983" s="14">
        <v>50</v>
      </c>
      <c r="AN1983" s="14"/>
      <c r="AO1983" s="14">
        <v>2</v>
      </c>
      <c r="AP1983" s="14"/>
      <c r="AQ1983" s="14"/>
      <c r="AR1983" s="14"/>
      <c r="AS1983" s="14"/>
      <c r="AT1983" s="24">
        <v>6504</v>
      </c>
      <c r="AU1983" s="14"/>
      <c r="AV1983" s="14"/>
      <c r="AW1983" s="14"/>
      <c r="AX1983" s="14"/>
      <c r="AY1983" s="14"/>
      <c r="AZ1983" s="14"/>
      <c r="BA1983" s="14"/>
      <c r="BB1983" s="14"/>
      <c r="BC1983" s="14"/>
      <c r="BD1983" s="14"/>
      <c r="BE1983" s="14"/>
      <c r="BF1983" s="14"/>
      <c r="BG1983" s="14"/>
      <c r="BH1983" s="14"/>
      <c r="BI1983" s="14"/>
      <c r="BJ1983" s="14"/>
      <c r="BK1983" s="14"/>
      <c r="BL1983" s="14"/>
      <c r="BM1983" s="14"/>
      <c r="BN1983" s="14"/>
      <c r="BO1983" s="14"/>
      <c r="BP1983" s="14"/>
      <c r="BQ1983" s="14"/>
      <c r="BR1983" s="14"/>
      <c r="BS1983" s="14"/>
      <c r="BT1983" s="14"/>
      <c r="BU1983" s="14"/>
      <c r="BV1983" s="14"/>
      <c r="BW1983" s="14"/>
      <c r="BX1983" s="14"/>
      <c r="BY1983" s="14"/>
      <c r="BZ1983" s="14"/>
      <c r="CA1983" s="14"/>
      <c r="CB1983" s="14"/>
      <c r="CC1983" s="14"/>
      <c r="CD1983" s="14"/>
      <c r="CE1983" s="14"/>
      <c r="CF1983" s="14"/>
      <c r="CG1983" s="14"/>
      <c r="CH1983" s="14"/>
      <c r="CI1983" s="14"/>
      <c r="CJ1983" s="14"/>
      <c r="CK1983" s="14"/>
      <c r="CL1983" s="14"/>
      <c r="CM1983" s="14"/>
      <c r="CN1983" s="14"/>
      <c r="CO1983" s="14"/>
      <c r="CP1983" s="14"/>
      <c r="CQ1983" s="14"/>
      <c r="CR1983" s="14"/>
      <c r="CS1983" s="14"/>
      <c r="CT1983" s="14"/>
      <c r="CU1983" s="14"/>
      <c r="CV1983" s="14"/>
      <c r="CW1983" s="14"/>
      <c r="CX1983" s="14"/>
      <c r="CY1983" s="14"/>
      <c r="CZ1983" s="14"/>
      <c r="DA1983" s="14"/>
      <c r="DB1983" s="14"/>
      <c r="DC1983" s="14"/>
      <c r="DD1983" s="14"/>
      <c r="DE1983" s="14"/>
      <c r="DF1983" s="14"/>
      <c r="DG1983" s="14"/>
      <c r="DH1983" s="14"/>
      <c r="DI1983" s="14"/>
      <c r="DJ1983" s="14"/>
      <c r="DK1983" s="14"/>
      <c r="DL1983" s="14"/>
      <c r="DM1983" s="14"/>
      <c r="DN1983" s="14"/>
      <c r="DO1983" s="14"/>
      <c r="DP1983" s="14"/>
      <c r="DQ1983" s="14"/>
      <c r="DR1983" s="14"/>
      <c r="DS1983" s="14"/>
      <c r="DT1983" s="14"/>
      <c r="DU1983" s="14"/>
      <c r="DV1983" s="14"/>
      <c r="DW1983" s="14"/>
      <c r="DX1983" s="14"/>
      <c r="DY1983" s="14"/>
      <c r="DZ1983" s="14"/>
      <c r="EA1983" s="14"/>
      <c r="EB1983" s="14"/>
      <c r="EC1983" s="14"/>
      <c r="ED1983" s="14"/>
      <c r="EE1983" s="14"/>
      <c r="EF1983" s="14"/>
      <c r="EG1983" s="14"/>
      <c r="EH1983" s="14"/>
      <c r="EI1983" s="14"/>
      <c r="EJ1983" s="14"/>
      <c r="EK1983" s="14"/>
      <c r="EL1983" s="14"/>
      <c r="EM1983" s="14"/>
      <c r="EN1983" s="14"/>
      <c r="EO1983" s="14"/>
      <c r="EP1983" s="14"/>
      <c r="EQ1983" s="14"/>
      <c r="ER1983" s="14"/>
      <c r="ES1983" s="14"/>
      <c r="ET1983" s="14"/>
      <c r="EU1983" s="14"/>
      <c r="EV1983" s="14"/>
      <c r="EW1983" s="14"/>
      <c r="EX1983" s="14"/>
      <c r="EY1983" s="14"/>
      <c r="EZ1983" s="14"/>
      <c r="FA1983" s="14"/>
      <c r="FB1983" s="14"/>
      <c r="FC1983" s="14"/>
      <c r="FD1983" s="14"/>
      <c r="FE1983" s="14"/>
      <c r="FF1983" s="14"/>
      <c r="FG1983" s="14"/>
      <c r="FH1983" s="14"/>
      <c r="FI1983" s="14"/>
      <c r="FJ1983" s="14"/>
      <c r="FK1983" s="14"/>
      <c r="FL1983" s="14"/>
      <c r="FM1983" s="14"/>
      <c r="FN1983" s="14"/>
      <c r="FO1983" s="14"/>
      <c r="FP1983" s="14"/>
      <c r="FQ1983" s="14"/>
      <c r="FR1983" s="14"/>
      <c r="FS1983" s="14"/>
      <c r="FT1983" s="14"/>
      <c r="FU1983" s="14"/>
      <c r="FV1983" s="14"/>
      <c r="FW1983" s="14"/>
      <c r="FX1983" s="14"/>
      <c r="FY1983" s="14"/>
      <c r="FZ1983" s="14"/>
      <c r="GA1983" s="14"/>
      <c r="GB1983" s="14"/>
      <c r="GC1983" s="14"/>
      <c r="GD1983" s="14"/>
      <c r="GE1983" s="14"/>
      <c r="GF1983" s="14"/>
      <c r="GG1983" s="14"/>
      <c r="GH1983" s="14"/>
      <c r="GI1983" s="14"/>
      <c r="GJ1983" s="14"/>
      <c r="GK1983" s="14"/>
      <c r="GL1983" s="14"/>
      <c r="GM1983" s="14"/>
      <c r="GN1983" s="14"/>
      <c r="GO1983" s="14"/>
      <c r="GP1983" s="14"/>
      <c r="GQ1983" s="14"/>
      <c r="GR1983" s="14"/>
      <c r="GS1983" s="14"/>
      <c r="GT1983" s="14"/>
      <c r="GU1983" s="14"/>
      <c r="GV1983" s="14"/>
      <c r="GW1983" s="14"/>
      <c r="GX1983" s="14"/>
      <c r="GY1983" s="14"/>
      <c r="GZ1983" s="14"/>
      <c r="HA1983" s="14"/>
      <c r="HB1983" s="14"/>
      <c r="HC1983" s="14"/>
      <c r="HD1983" s="14"/>
      <c r="HE1983" s="14"/>
      <c r="HF1983" s="14"/>
      <c r="HG1983" s="14"/>
      <c r="HH1983" s="14"/>
      <c r="HI1983" s="14"/>
      <c r="HJ1983" s="14"/>
      <c r="HK1983" s="14"/>
      <c r="HL1983" s="14"/>
      <c r="HM1983" s="14"/>
      <c r="HN1983" s="14"/>
      <c r="HO1983" s="14"/>
      <c r="HP1983" s="14"/>
      <c r="HQ1983" s="14"/>
      <c r="HR1983" s="14"/>
      <c r="HS1983" s="14"/>
      <c r="HT1983" s="14"/>
      <c r="HU1983" s="14"/>
      <c r="HV1983" s="14"/>
    </row>
    <row r="1984" spans="1:230" customFormat="1" x14ac:dyDescent="0.25">
      <c r="A1984" s="15" t="s">
        <v>803</v>
      </c>
      <c r="B1984" s="8" t="s">
        <v>772</v>
      </c>
      <c r="C1984" s="14"/>
      <c r="D1984" s="14"/>
      <c r="E1984" s="14"/>
      <c r="F1984" s="14"/>
      <c r="G1984" s="14"/>
      <c r="H1984" s="14"/>
      <c r="I1984" s="14"/>
      <c r="J1984" s="14"/>
      <c r="K1984" s="14">
        <v>2018</v>
      </c>
      <c r="L1984" s="14">
        <v>153</v>
      </c>
      <c r="M1984" s="14">
        <v>215</v>
      </c>
      <c r="N1984" s="14">
        <v>6</v>
      </c>
      <c r="O1984" s="14">
        <v>36</v>
      </c>
      <c r="P1984" s="14"/>
      <c r="Q1984" s="14"/>
      <c r="R1984" s="14"/>
      <c r="S1984" s="14">
        <v>183</v>
      </c>
      <c r="T1984" s="14">
        <v>32</v>
      </c>
      <c r="U1984" s="14">
        <v>31</v>
      </c>
      <c r="V1984" s="14"/>
      <c r="W1984" s="14">
        <v>246</v>
      </c>
      <c r="X1984" s="14"/>
      <c r="Y1984" s="14">
        <v>70</v>
      </c>
      <c r="Z1984" s="14">
        <v>23</v>
      </c>
      <c r="AA1984" s="14">
        <v>4</v>
      </c>
      <c r="AB1984" s="14">
        <v>27</v>
      </c>
      <c r="AC1984" s="14"/>
      <c r="AD1984" s="14"/>
      <c r="AE1984" s="14"/>
      <c r="AF1984" s="14"/>
      <c r="AG1984" s="14"/>
      <c r="AH1984" s="14"/>
      <c r="AI1984" s="14"/>
      <c r="AJ1984" s="14"/>
      <c r="AK1984" s="14"/>
      <c r="AL1984" s="14">
        <v>523</v>
      </c>
      <c r="AM1984" s="14">
        <v>19</v>
      </c>
      <c r="AN1984" s="14"/>
      <c r="AO1984" s="14"/>
      <c r="AP1984" s="14"/>
      <c r="AQ1984" s="14"/>
      <c r="AR1984" s="14"/>
      <c r="AS1984" s="14"/>
      <c r="AT1984" s="24">
        <v>1295</v>
      </c>
      <c r="AU1984" s="14"/>
      <c r="AV1984" s="14"/>
      <c r="AW1984" s="14"/>
      <c r="AX1984" s="14"/>
      <c r="AY1984" s="14"/>
      <c r="AZ1984" s="14"/>
      <c r="BA1984" s="14"/>
      <c r="BB1984" s="14"/>
      <c r="BC1984" s="14"/>
      <c r="BD1984" s="14"/>
      <c r="BE1984" s="14"/>
      <c r="BF1984" s="14"/>
      <c r="BG1984" s="14"/>
      <c r="BH1984" s="14"/>
      <c r="BI1984" s="14"/>
      <c r="BJ1984" s="14"/>
      <c r="BK1984" s="14"/>
      <c r="BL1984" s="14"/>
      <c r="BM1984" s="14"/>
      <c r="BN1984" s="14"/>
      <c r="BO1984" s="14"/>
      <c r="BP1984" s="14"/>
      <c r="BQ1984" s="14"/>
      <c r="BR1984" s="14"/>
      <c r="BS1984" s="14"/>
      <c r="BT1984" s="14"/>
      <c r="BU1984" s="14"/>
      <c r="BV1984" s="14"/>
      <c r="BW1984" s="14"/>
      <c r="BX1984" s="14"/>
      <c r="BY1984" s="14"/>
      <c r="BZ1984" s="14"/>
      <c r="CA1984" s="14"/>
      <c r="CB1984" s="14"/>
      <c r="CC1984" s="14"/>
      <c r="CD1984" s="14"/>
      <c r="CE1984" s="14"/>
      <c r="CF1984" s="14"/>
      <c r="CG1984" s="14"/>
      <c r="CH1984" s="14"/>
      <c r="CI1984" s="14"/>
      <c r="CJ1984" s="14"/>
      <c r="CK1984" s="14"/>
      <c r="CL1984" s="14"/>
      <c r="CM1984" s="14"/>
      <c r="CN1984" s="14"/>
      <c r="CO1984" s="14"/>
      <c r="CP1984" s="14"/>
      <c r="CQ1984" s="14"/>
      <c r="CR1984" s="14"/>
      <c r="CS1984" s="14"/>
      <c r="CT1984" s="14"/>
      <c r="CU1984" s="14"/>
      <c r="CV1984" s="14"/>
      <c r="CW1984" s="14"/>
      <c r="CX1984" s="14"/>
      <c r="CY1984" s="14"/>
      <c r="CZ1984" s="14"/>
      <c r="DA1984" s="14"/>
      <c r="DB1984" s="14"/>
      <c r="DC1984" s="14"/>
      <c r="DD1984" s="14"/>
      <c r="DE1984" s="14"/>
      <c r="DF1984" s="14"/>
      <c r="DG1984" s="14"/>
      <c r="DH1984" s="14"/>
      <c r="DI1984" s="14"/>
      <c r="DJ1984" s="14"/>
      <c r="DK1984" s="14"/>
      <c r="DL1984" s="14"/>
      <c r="DM1984" s="14"/>
      <c r="DN1984" s="14"/>
      <c r="DO1984" s="14"/>
      <c r="DP1984" s="14"/>
      <c r="DQ1984" s="14"/>
      <c r="DR1984" s="14"/>
      <c r="DS1984" s="14"/>
      <c r="DT1984" s="14"/>
      <c r="DU1984" s="14"/>
      <c r="DV1984" s="14"/>
      <c r="DW1984" s="14"/>
      <c r="DX1984" s="14"/>
      <c r="DY1984" s="14"/>
      <c r="DZ1984" s="14"/>
      <c r="EA1984" s="14"/>
      <c r="EB1984" s="14"/>
      <c r="EC1984" s="14"/>
      <c r="ED1984" s="14"/>
      <c r="EE1984" s="14"/>
      <c r="EF1984" s="14"/>
      <c r="EG1984" s="14"/>
      <c r="EH1984" s="14"/>
      <c r="EI1984" s="14"/>
      <c r="EJ1984" s="14"/>
      <c r="EK1984" s="14"/>
      <c r="EL1984" s="14"/>
      <c r="EM1984" s="14"/>
      <c r="EN1984" s="14"/>
      <c r="EO1984" s="14"/>
      <c r="EP1984" s="14"/>
      <c r="EQ1984" s="14"/>
      <c r="ER1984" s="14"/>
      <c r="ES1984" s="14"/>
      <c r="ET1984" s="14"/>
      <c r="EU1984" s="14"/>
      <c r="EV1984" s="14"/>
      <c r="EW1984" s="14"/>
      <c r="EX1984" s="14"/>
      <c r="EY1984" s="14"/>
      <c r="EZ1984" s="14"/>
      <c r="FA1984" s="14"/>
      <c r="FB1984" s="14"/>
      <c r="FC1984" s="14"/>
      <c r="FD1984" s="14"/>
      <c r="FE1984" s="14"/>
      <c r="FF1984" s="14"/>
      <c r="FG1984" s="14"/>
      <c r="FH1984" s="14"/>
      <c r="FI1984" s="14"/>
      <c r="FJ1984" s="14"/>
      <c r="FK1984" s="14"/>
      <c r="FL1984" s="14"/>
      <c r="FM1984" s="14"/>
      <c r="FN1984" s="14"/>
      <c r="FO1984" s="14"/>
      <c r="FP1984" s="14"/>
      <c r="FQ1984" s="14"/>
      <c r="FR1984" s="14"/>
      <c r="FS1984" s="14"/>
      <c r="FT1984" s="14"/>
      <c r="FU1984" s="14"/>
      <c r="FV1984" s="14"/>
      <c r="FW1984" s="14"/>
      <c r="FX1984" s="14"/>
      <c r="FY1984" s="14"/>
      <c r="FZ1984" s="14"/>
      <c r="GA1984" s="14"/>
      <c r="GB1984" s="14"/>
      <c r="GC1984" s="14"/>
      <c r="GD1984" s="14"/>
      <c r="GE1984" s="14"/>
      <c r="GF1984" s="14"/>
      <c r="GG1984" s="14"/>
      <c r="GH1984" s="14"/>
      <c r="GI1984" s="14"/>
      <c r="GJ1984" s="14"/>
      <c r="GK1984" s="14"/>
      <c r="GL1984" s="14"/>
      <c r="GM1984" s="14"/>
      <c r="GN1984" s="14"/>
      <c r="GO1984" s="14"/>
      <c r="GP1984" s="14"/>
      <c r="GQ1984" s="14"/>
      <c r="GR1984" s="14"/>
      <c r="GS1984" s="14"/>
      <c r="GT1984" s="14"/>
      <c r="GU1984" s="14"/>
      <c r="GV1984" s="14"/>
      <c r="GW1984" s="14"/>
      <c r="GX1984" s="14"/>
      <c r="GY1984" s="14"/>
      <c r="GZ1984" s="14"/>
      <c r="HA1984" s="14"/>
      <c r="HB1984" s="14"/>
      <c r="HC1984" s="14"/>
      <c r="HD1984" s="14"/>
      <c r="HE1984" s="14"/>
      <c r="HF1984" s="14"/>
      <c r="HG1984" s="14"/>
      <c r="HH1984" s="14"/>
      <c r="HI1984" s="14"/>
      <c r="HJ1984" s="14"/>
      <c r="HK1984" s="14"/>
      <c r="HL1984" s="14"/>
      <c r="HM1984" s="14"/>
      <c r="HN1984" s="14"/>
      <c r="HO1984" s="14"/>
      <c r="HP1984" s="14"/>
      <c r="HQ1984" s="14"/>
      <c r="HR1984" s="14"/>
      <c r="HS1984" s="14"/>
      <c r="HT1984" s="14"/>
      <c r="HU1984" s="14"/>
      <c r="HV1984" s="14"/>
    </row>
    <row r="1985" spans="1:230" customFormat="1" x14ac:dyDescent="0.25">
      <c r="A1985" s="15" t="s">
        <v>803</v>
      </c>
      <c r="B1985" s="8" t="s">
        <v>772</v>
      </c>
      <c r="C1985" s="8"/>
      <c r="D1985" s="8"/>
      <c r="E1985" s="8"/>
      <c r="F1985" s="8"/>
      <c r="G1985" s="8"/>
      <c r="H1985" s="8"/>
      <c r="I1985" s="8"/>
      <c r="J1985" s="8"/>
      <c r="K1985" s="18">
        <v>2019</v>
      </c>
      <c r="L1985" s="14">
        <v>251</v>
      </c>
      <c r="M1985" s="14">
        <v>386</v>
      </c>
      <c r="N1985" s="14">
        <v>3</v>
      </c>
      <c r="O1985" s="14">
        <v>217</v>
      </c>
      <c r="P1985" s="8"/>
      <c r="Q1985" s="8"/>
      <c r="R1985" s="8"/>
      <c r="S1985" s="14">
        <v>386</v>
      </c>
      <c r="T1985" s="14">
        <v>32</v>
      </c>
      <c r="U1985" s="14">
        <v>125</v>
      </c>
      <c r="V1985" s="14"/>
      <c r="W1985" s="14">
        <v>543</v>
      </c>
      <c r="X1985" s="8"/>
      <c r="Y1985" s="14">
        <v>99</v>
      </c>
      <c r="Z1985" s="14">
        <v>54</v>
      </c>
      <c r="AA1985" s="14">
        <v>270</v>
      </c>
      <c r="AB1985" s="14">
        <v>324</v>
      </c>
      <c r="AC1985" s="8"/>
      <c r="AD1985" s="8"/>
      <c r="AE1985" s="8"/>
      <c r="AF1985" s="14">
        <v>6</v>
      </c>
      <c r="AG1985" s="8"/>
      <c r="AH1985" s="8"/>
      <c r="AI1985" s="8"/>
      <c r="AJ1985" s="8"/>
      <c r="AK1985" s="8"/>
      <c r="AL1985" s="14">
        <v>6690</v>
      </c>
      <c r="AM1985" s="14">
        <v>60</v>
      </c>
      <c r="AN1985" s="8"/>
      <c r="AO1985" s="14">
        <v>3</v>
      </c>
      <c r="AP1985" s="8"/>
      <c r="AQ1985" s="8"/>
      <c r="AR1985" s="8"/>
      <c r="AS1985" s="8"/>
      <c r="AT1985" s="24">
        <v>8582</v>
      </c>
      <c r="AU1985" s="14"/>
      <c r="AV1985" s="14"/>
      <c r="AW1985" s="14"/>
      <c r="AX1985" s="14"/>
      <c r="AY1985" s="14"/>
      <c r="AZ1985" s="14"/>
      <c r="BA1985" s="14"/>
      <c r="BB1985" s="14"/>
      <c r="BC1985" s="14"/>
      <c r="BD1985" s="14"/>
      <c r="BE1985" s="14"/>
      <c r="BF1985" s="14"/>
      <c r="BG1985" s="14"/>
      <c r="BH1985" s="14"/>
      <c r="BI1985" s="14"/>
      <c r="BJ1985" s="14"/>
      <c r="BK1985" s="14"/>
      <c r="BL1985" s="14"/>
      <c r="BM1985" s="14"/>
      <c r="BN1985" s="14"/>
      <c r="BO1985" s="14"/>
      <c r="BP1985" s="14"/>
      <c r="BQ1985" s="14"/>
      <c r="BR1985" s="14"/>
      <c r="BS1985" s="14"/>
      <c r="BT1985" s="14"/>
      <c r="BU1985" s="14"/>
      <c r="BV1985" s="14"/>
      <c r="BW1985" s="14"/>
      <c r="BX1985" s="14"/>
      <c r="BY1985" s="14"/>
      <c r="BZ1985" s="14"/>
      <c r="CA1985" s="14"/>
      <c r="CB1985" s="14"/>
      <c r="CC1985" s="14"/>
      <c r="CD1985" s="14"/>
      <c r="CE1985" s="14"/>
      <c r="CF1985" s="14"/>
      <c r="CG1985" s="14"/>
      <c r="CH1985" s="14"/>
      <c r="CI1985" s="14"/>
      <c r="CJ1985" s="14"/>
      <c r="CK1985" s="14"/>
      <c r="CL1985" s="14"/>
      <c r="CM1985" s="14"/>
      <c r="CN1985" s="14"/>
      <c r="CO1985" s="14"/>
      <c r="CP1985" s="14"/>
      <c r="CQ1985" s="14"/>
      <c r="CR1985" s="14"/>
      <c r="CS1985" s="14"/>
      <c r="CT1985" s="14"/>
      <c r="CU1985" s="14"/>
      <c r="CV1985" s="14"/>
      <c r="CW1985" s="14"/>
      <c r="CX1985" s="14"/>
      <c r="CY1985" s="14"/>
      <c r="CZ1985" s="14"/>
      <c r="DA1985" s="14"/>
      <c r="DB1985" s="14"/>
      <c r="DC1985" s="14"/>
      <c r="DD1985" s="14"/>
      <c r="DE1985" s="14"/>
      <c r="DF1985" s="14"/>
      <c r="DG1985" s="14"/>
      <c r="DH1985" s="14"/>
      <c r="DI1985" s="14"/>
      <c r="DJ1985" s="14"/>
      <c r="DK1985" s="14"/>
      <c r="DL1985" s="14"/>
      <c r="DM1985" s="14"/>
      <c r="DN1985" s="14"/>
      <c r="DO1985" s="14"/>
      <c r="DP1985" s="14"/>
      <c r="DQ1985" s="14"/>
      <c r="DR1985" s="14"/>
      <c r="DS1985" s="14"/>
      <c r="DT1985" s="14"/>
      <c r="DU1985" s="14"/>
      <c r="DV1985" s="14"/>
      <c r="DW1985" s="14"/>
      <c r="DX1985" s="14"/>
      <c r="DY1985" s="14"/>
      <c r="DZ1985" s="14"/>
      <c r="EA1985" s="14"/>
      <c r="EB1985" s="14"/>
      <c r="EC1985" s="14"/>
      <c r="ED1985" s="14"/>
      <c r="EE1985" s="14"/>
      <c r="EF1985" s="14"/>
      <c r="EG1985" s="14"/>
      <c r="EH1985" s="14"/>
      <c r="EI1985" s="14"/>
      <c r="EJ1985" s="14"/>
      <c r="EK1985" s="14"/>
      <c r="EL1985" s="14"/>
      <c r="EM1985" s="14"/>
      <c r="EN1985" s="14"/>
      <c r="EO1985" s="14"/>
      <c r="EP1985" s="14"/>
      <c r="EQ1985" s="14"/>
      <c r="ER1985" s="14"/>
      <c r="ES1985" s="14"/>
      <c r="ET1985" s="14"/>
      <c r="EU1985" s="14"/>
      <c r="EV1985" s="14"/>
      <c r="EW1985" s="14"/>
      <c r="EX1985" s="14"/>
      <c r="EY1985" s="14"/>
      <c r="EZ1985" s="14"/>
      <c r="FA1985" s="14"/>
      <c r="FB1985" s="14"/>
      <c r="FC1985" s="14"/>
      <c r="FD1985" s="14"/>
      <c r="FE1985" s="14"/>
      <c r="FF1985" s="14"/>
      <c r="FG1985" s="14"/>
      <c r="FH1985" s="14"/>
      <c r="FI1985" s="14"/>
      <c r="FJ1985" s="14"/>
      <c r="FK1985" s="14"/>
      <c r="FL1985" s="14"/>
      <c r="FM1985" s="14"/>
      <c r="FN1985" s="14"/>
      <c r="FO1985" s="14"/>
      <c r="FP1985" s="14"/>
      <c r="FQ1985" s="14"/>
      <c r="FR1985" s="14"/>
      <c r="FS1985" s="14"/>
      <c r="FT1985" s="14"/>
      <c r="FU1985" s="14"/>
      <c r="FV1985" s="14"/>
      <c r="FW1985" s="14"/>
      <c r="FX1985" s="14"/>
      <c r="FY1985" s="14"/>
      <c r="FZ1985" s="14"/>
      <c r="GA1985" s="14"/>
      <c r="GB1985" s="14"/>
      <c r="GC1985" s="14"/>
      <c r="GD1985" s="14"/>
      <c r="GE1985" s="14"/>
      <c r="GF1985" s="14"/>
      <c r="GG1985" s="14"/>
      <c r="GH1985" s="14"/>
      <c r="GI1985" s="14"/>
      <c r="GJ1985" s="14"/>
      <c r="GK1985" s="14"/>
      <c r="GL1985" s="14"/>
      <c r="GM1985" s="14"/>
      <c r="GN1985" s="14"/>
      <c r="GO1985" s="14"/>
      <c r="GP1985" s="14"/>
      <c r="GQ1985" s="14"/>
      <c r="GR1985" s="14"/>
      <c r="GS1985" s="14"/>
      <c r="GT1985" s="14"/>
      <c r="GU1985" s="14"/>
      <c r="GV1985" s="14"/>
      <c r="GW1985" s="14"/>
      <c r="GX1985" s="14"/>
      <c r="GY1985" s="14"/>
      <c r="GZ1985" s="14"/>
      <c r="HA1985" s="14"/>
      <c r="HB1985" s="14"/>
      <c r="HC1985" s="14"/>
      <c r="HD1985" s="14"/>
      <c r="HE1985" s="14"/>
      <c r="HF1985" s="14"/>
      <c r="HG1985" s="14"/>
      <c r="HH1985" s="14"/>
      <c r="HI1985" s="14"/>
      <c r="HJ1985" s="14"/>
      <c r="HK1985" s="14"/>
      <c r="HL1985" s="14"/>
      <c r="HM1985" s="14"/>
      <c r="HN1985" s="14"/>
      <c r="HO1985" s="14"/>
      <c r="HP1985" s="14"/>
      <c r="HQ1985" s="14"/>
      <c r="HR1985" s="14"/>
      <c r="HS1985" s="14"/>
      <c r="HT1985" s="14"/>
      <c r="HU1985" s="14"/>
      <c r="HV1985" s="14"/>
    </row>
    <row r="1986" spans="1:230" customFormat="1" x14ac:dyDescent="0.25">
      <c r="A1986" s="14" t="s">
        <v>405</v>
      </c>
      <c r="B1986" s="14" t="s">
        <v>406</v>
      </c>
      <c r="C1986" s="14">
        <v>91</v>
      </c>
      <c r="D1986" s="14">
        <v>22</v>
      </c>
      <c r="E1986" s="14" t="s">
        <v>50</v>
      </c>
      <c r="F1986" s="14">
        <v>53.310169999999999</v>
      </c>
      <c r="G1986" s="14">
        <v>19.37163</v>
      </c>
      <c r="H1986" s="14" t="s">
        <v>46</v>
      </c>
      <c r="I1986" s="14" t="s">
        <v>109</v>
      </c>
      <c r="J1986" s="14"/>
      <c r="K1986" s="14">
        <v>2001</v>
      </c>
      <c r="L1986" s="14">
        <v>118</v>
      </c>
      <c r="M1986" s="14">
        <v>100</v>
      </c>
      <c r="N1986" s="14">
        <v>29</v>
      </c>
      <c r="O1986" s="14">
        <v>62</v>
      </c>
      <c r="P1986" s="14"/>
      <c r="Q1986" s="14"/>
      <c r="R1986" s="14"/>
      <c r="S1986" s="14">
        <v>67</v>
      </c>
      <c r="T1986" s="14"/>
      <c r="U1986" s="14"/>
      <c r="V1986" s="14"/>
      <c r="W1986" s="14"/>
      <c r="X1986" s="14">
        <v>75</v>
      </c>
      <c r="Y1986" s="14">
        <v>26</v>
      </c>
      <c r="Z1986" s="14"/>
      <c r="AA1986" s="14"/>
      <c r="AB1986" s="14"/>
      <c r="AC1986" s="14">
        <v>171</v>
      </c>
      <c r="AD1986" s="14"/>
      <c r="AE1986" s="14">
        <v>856</v>
      </c>
      <c r="AF1986" s="14">
        <v>0</v>
      </c>
      <c r="AG1986" s="14"/>
      <c r="AH1986" s="14">
        <v>124</v>
      </c>
      <c r="AI1986" s="14">
        <v>0</v>
      </c>
      <c r="AJ1986" s="14">
        <v>0</v>
      </c>
      <c r="AK1986" s="14">
        <v>0</v>
      </c>
      <c r="AL1986" s="14">
        <v>0</v>
      </c>
      <c r="AM1986" s="14">
        <v>62</v>
      </c>
      <c r="AN1986" s="14"/>
      <c r="AO1986" s="14">
        <v>0</v>
      </c>
      <c r="AP1986" s="14">
        <v>0</v>
      </c>
      <c r="AQ1986" s="14">
        <v>0</v>
      </c>
      <c r="AR1986" s="14">
        <v>0</v>
      </c>
      <c r="AS1986" s="14">
        <v>0</v>
      </c>
      <c r="AT1986" s="14"/>
      <c r="AU1986" s="14"/>
      <c r="AV1986" s="14"/>
      <c r="AW1986" s="14"/>
      <c r="AX1986" s="14"/>
      <c r="AY1986" s="14"/>
      <c r="AZ1986" s="14"/>
      <c r="BA1986" s="14"/>
      <c r="BB1986" s="14"/>
      <c r="BC1986" s="14"/>
      <c r="BD1986" s="14"/>
      <c r="BE1986" s="14"/>
      <c r="BF1986" s="14"/>
      <c r="BG1986" s="14"/>
      <c r="BH1986" s="14"/>
      <c r="BI1986" s="14"/>
      <c r="BJ1986" s="14"/>
      <c r="BK1986" s="14"/>
      <c r="BL1986" s="14"/>
      <c r="BM1986" s="14"/>
      <c r="BN1986" s="14"/>
      <c r="BO1986" s="14"/>
      <c r="BP1986" s="14"/>
      <c r="BQ1986" s="14"/>
      <c r="BR1986" s="14"/>
      <c r="BS1986" s="14"/>
      <c r="BT1986" s="14"/>
      <c r="BU1986" s="14"/>
      <c r="BV1986" s="14"/>
      <c r="BW1986" s="14"/>
      <c r="BX1986" s="14"/>
      <c r="BY1986" s="14"/>
      <c r="BZ1986" s="14"/>
      <c r="CA1986" s="14"/>
      <c r="CB1986" s="14"/>
      <c r="CC1986" s="14"/>
      <c r="CD1986" s="14"/>
      <c r="CE1986" s="14"/>
      <c r="CF1986" s="14"/>
      <c r="CG1986" s="14"/>
      <c r="CH1986" s="14"/>
      <c r="CI1986" s="14"/>
      <c r="CJ1986" s="14"/>
      <c r="CK1986" s="14"/>
      <c r="CL1986" s="14"/>
      <c r="CM1986" s="14"/>
      <c r="CN1986" s="14"/>
      <c r="CO1986" s="14"/>
      <c r="CP1986" s="14"/>
      <c r="CQ1986" s="14"/>
      <c r="CR1986" s="14"/>
      <c r="CS1986" s="14"/>
      <c r="CT1986" s="14"/>
      <c r="CU1986" s="14"/>
      <c r="CV1986" s="14"/>
      <c r="CW1986" s="14"/>
      <c r="CX1986" s="14"/>
      <c r="CY1986" s="14"/>
      <c r="CZ1986" s="14"/>
      <c r="DA1986" s="14"/>
      <c r="DB1986" s="14"/>
      <c r="DC1986" s="14"/>
      <c r="DD1986" s="14"/>
      <c r="DE1986" s="14"/>
      <c r="DF1986" s="14"/>
      <c r="DG1986" s="14"/>
      <c r="DH1986" s="14"/>
      <c r="DI1986" s="14"/>
      <c r="DJ1986" s="14"/>
      <c r="DK1986" s="14"/>
      <c r="DL1986" s="14"/>
      <c r="DM1986" s="14"/>
      <c r="DN1986" s="14"/>
      <c r="DO1986" s="14"/>
      <c r="DP1986" s="14"/>
      <c r="DQ1986" s="14"/>
      <c r="DR1986" s="14"/>
      <c r="DS1986" s="14"/>
      <c r="DT1986" s="14"/>
      <c r="DU1986" s="14"/>
      <c r="DV1986" s="14"/>
      <c r="DW1986" s="14"/>
      <c r="DX1986" s="14"/>
      <c r="DY1986" s="14"/>
      <c r="DZ1986" s="14"/>
      <c r="EA1986" s="14"/>
      <c r="EB1986" s="14"/>
      <c r="EC1986" s="14"/>
      <c r="ED1986" s="14"/>
      <c r="EE1986" s="14"/>
      <c r="EF1986" s="14"/>
      <c r="EG1986" s="14"/>
      <c r="EH1986" s="14"/>
      <c r="EI1986" s="14"/>
      <c r="EJ1986" s="14"/>
      <c r="EK1986" s="14"/>
      <c r="EL1986" s="14"/>
      <c r="EM1986" s="14"/>
      <c r="EN1986" s="14"/>
      <c r="EO1986" s="14"/>
      <c r="EP1986" s="14"/>
      <c r="EQ1986" s="14"/>
      <c r="ER1986" s="14"/>
      <c r="ES1986" s="14"/>
      <c r="ET1986" s="14"/>
      <c r="EU1986" s="14"/>
      <c r="EV1986" s="14"/>
      <c r="EW1986" s="14"/>
      <c r="EX1986" s="14"/>
      <c r="EY1986" s="14"/>
      <c r="EZ1986" s="14"/>
      <c r="FA1986" s="14"/>
      <c r="FB1986" s="14"/>
      <c r="FC1986" s="14"/>
      <c r="FD1986" s="14"/>
      <c r="FE1986" s="14"/>
      <c r="FF1986" s="14"/>
      <c r="FG1986" s="14"/>
      <c r="FH1986" s="14"/>
      <c r="FI1986" s="14"/>
      <c r="FJ1986" s="14"/>
      <c r="FK1986" s="14"/>
      <c r="FL1986" s="14"/>
      <c r="FM1986" s="14"/>
      <c r="FN1986" s="14"/>
      <c r="FO1986" s="14"/>
      <c r="FP1986" s="14"/>
      <c r="FQ1986" s="14"/>
      <c r="FR1986" s="14"/>
      <c r="FS1986" s="14"/>
      <c r="FT1986" s="14"/>
      <c r="FU1986" s="14"/>
      <c r="FV1986" s="14"/>
      <c r="FW1986" s="14"/>
      <c r="FX1986" s="14"/>
      <c r="FY1986" s="14"/>
      <c r="FZ1986" s="14"/>
      <c r="GA1986" s="14"/>
      <c r="GB1986" s="14"/>
      <c r="GC1986" s="14"/>
      <c r="GD1986" s="14"/>
      <c r="GE1986" s="14"/>
      <c r="GF1986" s="14"/>
      <c r="GG1986" s="14"/>
      <c r="GH1986" s="14"/>
      <c r="GI1986" s="14"/>
      <c r="GJ1986" s="14"/>
      <c r="GK1986" s="14"/>
      <c r="GL1986" s="14"/>
      <c r="GM1986" s="14"/>
      <c r="GN1986" s="14"/>
      <c r="GO1986" s="14"/>
      <c r="GP1986" s="14"/>
      <c r="GQ1986" s="14"/>
      <c r="GR1986" s="14"/>
      <c r="GS1986" s="14"/>
      <c r="GT1986" s="14"/>
      <c r="GU1986" s="14"/>
      <c r="GV1986" s="14"/>
      <c r="GW1986" s="14"/>
      <c r="GX1986" s="14"/>
      <c r="GY1986" s="14"/>
      <c r="GZ1986" s="14"/>
      <c r="HA1986" s="14"/>
      <c r="HB1986" s="14"/>
      <c r="HC1986" s="14"/>
      <c r="HD1986" s="14"/>
      <c r="HE1986" s="14"/>
      <c r="HF1986" s="14"/>
      <c r="HG1986" s="14"/>
      <c r="HH1986" s="14"/>
      <c r="HI1986" s="14"/>
      <c r="HJ1986" s="14"/>
      <c r="HK1986" s="14"/>
      <c r="HL1986" s="14"/>
      <c r="HM1986" s="14"/>
      <c r="HN1986" s="14"/>
      <c r="HO1986" s="14"/>
      <c r="HP1986" s="14"/>
      <c r="HQ1986" s="14"/>
      <c r="HR1986" s="14"/>
      <c r="HS1986" s="14"/>
      <c r="HT1986" s="14"/>
      <c r="HU1986" s="14"/>
      <c r="HV1986" s="14"/>
    </row>
    <row r="1987" spans="1:230" customFormat="1" x14ac:dyDescent="0.25">
      <c r="A1987" s="14" t="s">
        <v>405</v>
      </c>
      <c r="B1987" s="14" t="s">
        <v>406</v>
      </c>
      <c r="C1987" s="14"/>
      <c r="D1987" s="14"/>
      <c r="E1987" s="14"/>
      <c r="F1987" s="14"/>
      <c r="G1987" s="14"/>
      <c r="H1987" s="14"/>
      <c r="I1987" s="14"/>
      <c r="J1987" s="14"/>
      <c r="K1987" s="14">
        <v>2002</v>
      </c>
      <c r="L1987" s="14">
        <v>100</v>
      </c>
      <c r="M1987" s="14">
        <v>86</v>
      </c>
      <c r="N1987" s="14">
        <v>0</v>
      </c>
      <c r="O1987" s="14">
        <v>102</v>
      </c>
      <c r="P1987" s="14"/>
      <c r="Q1987" s="14"/>
      <c r="R1987" s="14"/>
      <c r="S1987" s="14">
        <v>29</v>
      </c>
      <c r="T1987" s="14"/>
      <c r="U1987" s="14"/>
      <c r="V1987" s="14"/>
      <c r="W1987" s="14"/>
      <c r="X1987" s="14">
        <v>12</v>
      </c>
      <c r="Y1987" s="14">
        <v>40</v>
      </c>
      <c r="Z1987" s="14"/>
      <c r="AA1987" s="14"/>
      <c r="AB1987" s="14"/>
      <c r="AC1987" s="14">
        <v>109</v>
      </c>
      <c r="AD1987" s="14"/>
      <c r="AE1987" s="14">
        <v>38</v>
      </c>
      <c r="AF1987" s="14">
        <v>0</v>
      </c>
      <c r="AG1987" s="14"/>
      <c r="AH1987" s="14">
        <v>23</v>
      </c>
      <c r="AI1987" s="14">
        <v>0</v>
      </c>
      <c r="AJ1987" s="14">
        <v>0</v>
      </c>
      <c r="AK1987" s="14">
        <v>0</v>
      </c>
      <c r="AL1987" s="14">
        <v>0</v>
      </c>
      <c r="AM1987" s="14">
        <v>29</v>
      </c>
      <c r="AN1987" s="14"/>
      <c r="AO1987" s="14">
        <v>0</v>
      </c>
      <c r="AP1987" s="14">
        <v>0</v>
      </c>
      <c r="AQ1987" s="14">
        <v>0</v>
      </c>
      <c r="AR1987" s="14">
        <v>0</v>
      </c>
      <c r="AS1987" s="14">
        <v>0</v>
      </c>
      <c r="AT1987" s="14"/>
      <c r="AU1987" s="14"/>
      <c r="AV1987" s="14"/>
      <c r="AW1987" s="14"/>
      <c r="AX1987" s="14"/>
      <c r="AY1987" s="14"/>
      <c r="AZ1987" s="14"/>
      <c r="BA1987" s="14"/>
      <c r="BB1987" s="14"/>
      <c r="BC1987" s="14"/>
      <c r="BD1987" s="14"/>
      <c r="BE1987" s="14"/>
      <c r="BF1987" s="14"/>
      <c r="BG1987" s="14"/>
      <c r="BH1987" s="14"/>
      <c r="BI1987" s="14"/>
      <c r="BJ1987" s="14"/>
      <c r="BK1987" s="14"/>
      <c r="BL1987" s="14"/>
      <c r="BM1987" s="14"/>
      <c r="BN1987" s="14"/>
      <c r="BO1987" s="14"/>
      <c r="BP1987" s="14"/>
      <c r="BQ1987" s="14"/>
      <c r="BR1987" s="14"/>
      <c r="BS1987" s="14"/>
      <c r="BT1987" s="14"/>
      <c r="BU1987" s="14"/>
      <c r="BV1987" s="14"/>
      <c r="BW1987" s="14"/>
      <c r="BX1987" s="14"/>
      <c r="BY1987" s="14"/>
      <c r="BZ1987" s="14"/>
      <c r="CA1987" s="14"/>
      <c r="CB1987" s="14"/>
      <c r="CC1987" s="14"/>
      <c r="CD1987" s="14"/>
      <c r="CE1987" s="14"/>
      <c r="CF1987" s="14"/>
      <c r="CG1987" s="14"/>
      <c r="CH1987" s="14"/>
      <c r="CI1987" s="14"/>
      <c r="CJ1987" s="14"/>
      <c r="CK1987" s="14"/>
      <c r="CL1987" s="14"/>
      <c r="CM1987" s="14"/>
      <c r="CN1987" s="14"/>
      <c r="CO1987" s="14"/>
      <c r="CP1987" s="14"/>
      <c r="CQ1987" s="14"/>
      <c r="CR1987" s="14"/>
      <c r="CS1987" s="14"/>
      <c r="CT1987" s="14"/>
      <c r="CU1987" s="14"/>
      <c r="CV1987" s="14"/>
      <c r="CW1987" s="14"/>
      <c r="CX1987" s="14"/>
      <c r="CY1987" s="14"/>
      <c r="CZ1987" s="14"/>
      <c r="DA1987" s="14"/>
      <c r="DB1987" s="14"/>
      <c r="DC1987" s="14"/>
      <c r="DD1987" s="14"/>
      <c r="DE1987" s="14"/>
      <c r="DF1987" s="14"/>
      <c r="DG1987" s="14"/>
      <c r="DH1987" s="14"/>
      <c r="DI1987" s="14"/>
      <c r="DJ1987" s="14"/>
      <c r="DK1987" s="14"/>
      <c r="DL1987" s="14"/>
      <c r="DM1987" s="14"/>
      <c r="DN1987" s="14"/>
      <c r="DO1987" s="14"/>
      <c r="DP1987" s="14"/>
      <c r="DQ1987" s="14"/>
      <c r="DR1987" s="14"/>
      <c r="DS1987" s="14"/>
      <c r="DT1987" s="14"/>
      <c r="DU1987" s="14"/>
      <c r="DV1987" s="14"/>
      <c r="DW1987" s="14"/>
      <c r="DX1987" s="14"/>
      <c r="DY1987" s="14"/>
      <c r="DZ1987" s="14"/>
      <c r="EA1987" s="14"/>
      <c r="EB1987" s="14"/>
      <c r="EC1987" s="14"/>
      <c r="ED1987" s="14"/>
      <c r="EE1987" s="14"/>
      <c r="EF1987" s="14"/>
      <c r="EG1987" s="14"/>
      <c r="EH1987" s="14"/>
      <c r="EI1987" s="14"/>
      <c r="EJ1987" s="14"/>
      <c r="EK1987" s="14"/>
      <c r="EL1987" s="14"/>
      <c r="EM1987" s="14"/>
      <c r="EN1987" s="14"/>
      <c r="EO1987" s="14"/>
      <c r="EP1987" s="14"/>
      <c r="EQ1987" s="14"/>
      <c r="ER1987" s="14"/>
      <c r="ES1987" s="14"/>
      <c r="ET1987" s="14"/>
      <c r="EU1987" s="14"/>
      <c r="EV1987" s="14"/>
      <c r="EW1987" s="14"/>
      <c r="EX1987" s="14"/>
      <c r="EY1987" s="14"/>
      <c r="EZ1987" s="14"/>
      <c r="FA1987" s="14"/>
      <c r="FB1987" s="14"/>
      <c r="FC1987" s="14"/>
      <c r="FD1987" s="14"/>
      <c r="FE1987" s="14"/>
      <c r="FF1987" s="14"/>
      <c r="FG1987" s="14"/>
      <c r="FH1987" s="14"/>
      <c r="FI1987" s="14"/>
      <c r="FJ1987" s="14"/>
      <c r="FK1987" s="14"/>
      <c r="FL1987" s="14"/>
      <c r="FM1987" s="14"/>
      <c r="FN1987" s="14"/>
      <c r="FO1987" s="14"/>
      <c r="FP1987" s="14"/>
      <c r="FQ1987" s="14"/>
      <c r="FR1987" s="14"/>
      <c r="FS1987" s="14"/>
      <c r="FT1987" s="14"/>
      <c r="FU1987" s="14"/>
      <c r="FV1987" s="14"/>
      <c r="FW1987" s="14"/>
      <c r="FX1987" s="14"/>
      <c r="FY1987" s="14"/>
      <c r="FZ1987" s="14"/>
      <c r="GA1987" s="14"/>
      <c r="GB1987" s="14"/>
      <c r="GC1987" s="14"/>
      <c r="GD1987" s="14"/>
      <c r="GE1987" s="14"/>
      <c r="GF1987" s="14"/>
      <c r="GG1987" s="14"/>
      <c r="GH1987" s="14"/>
      <c r="GI1987" s="14"/>
      <c r="GJ1987" s="14"/>
      <c r="GK1987" s="14"/>
      <c r="GL1987" s="14"/>
      <c r="GM1987" s="14"/>
      <c r="GN1987" s="14"/>
      <c r="GO1987" s="14"/>
      <c r="GP1987" s="14"/>
      <c r="GQ1987" s="14"/>
      <c r="GR1987" s="14"/>
      <c r="GS1987" s="14"/>
      <c r="GT1987" s="14"/>
      <c r="GU1987" s="14"/>
      <c r="GV1987" s="14"/>
      <c r="GW1987" s="14"/>
      <c r="GX1987" s="14"/>
      <c r="GY1987" s="14"/>
      <c r="GZ1987" s="14"/>
      <c r="HA1987" s="14"/>
      <c r="HB1987" s="14"/>
      <c r="HC1987" s="14"/>
      <c r="HD1987" s="14"/>
      <c r="HE1987" s="14"/>
      <c r="HF1987" s="14"/>
      <c r="HG1987" s="14"/>
      <c r="HH1987" s="14"/>
      <c r="HI1987" s="14"/>
      <c r="HJ1987" s="14"/>
      <c r="HK1987" s="14"/>
      <c r="HL1987" s="14"/>
      <c r="HM1987" s="14"/>
      <c r="HN1987" s="14"/>
      <c r="HO1987" s="14"/>
      <c r="HP1987" s="14"/>
      <c r="HQ1987" s="14"/>
      <c r="HR1987" s="14"/>
      <c r="HS1987" s="14"/>
      <c r="HT1987" s="14"/>
      <c r="HU1987" s="14"/>
      <c r="HV1987" s="14"/>
    </row>
    <row r="1988" spans="1:230" customFormat="1" x14ac:dyDescent="0.25">
      <c r="A1988" s="14" t="s">
        <v>405</v>
      </c>
      <c r="B1988" s="14" t="s">
        <v>406</v>
      </c>
      <c r="C1988" s="14"/>
      <c r="D1988" s="14"/>
      <c r="E1988" s="14"/>
      <c r="F1988" s="14"/>
      <c r="G1988" s="14"/>
      <c r="H1988" s="14"/>
      <c r="I1988" s="14"/>
      <c r="J1988" s="14"/>
      <c r="K1988" s="14">
        <v>2003</v>
      </c>
      <c r="L1988" s="14">
        <v>85</v>
      </c>
      <c r="M1988" s="14">
        <v>128</v>
      </c>
      <c r="N1988" s="14">
        <v>5</v>
      </c>
      <c r="O1988" s="14">
        <v>117</v>
      </c>
      <c r="P1988" s="14"/>
      <c r="Q1988" s="14"/>
      <c r="R1988" s="14"/>
      <c r="S1988" s="14">
        <v>18</v>
      </c>
      <c r="T1988" s="14"/>
      <c r="U1988" s="14"/>
      <c r="V1988" s="14"/>
      <c r="W1988" s="14"/>
      <c r="X1988" s="14">
        <v>41</v>
      </c>
      <c r="Y1988" s="14">
        <v>38</v>
      </c>
      <c r="Z1988" s="14"/>
      <c r="AA1988" s="14"/>
      <c r="AB1988" s="14"/>
      <c r="AC1988" s="14">
        <v>93</v>
      </c>
      <c r="AD1988" s="14"/>
      <c r="AE1988" s="14">
        <v>1</v>
      </c>
      <c r="AF1988" s="14">
        <v>1</v>
      </c>
      <c r="AG1988" s="14"/>
      <c r="AH1988" s="14">
        <v>58</v>
      </c>
      <c r="AI1988" s="14">
        <v>0</v>
      </c>
      <c r="AJ1988" s="14">
        <v>0</v>
      </c>
      <c r="AK1988" s="14">
        <v>0</v>
      </c>
      <c r="AL1988" s="14">
        <v>0</v>
      </c>
      <c r="AM1988" s="14">
        <v>7</v>
      </c>
      <c r="AN1988" s="14"/>
      <c r="AO1988" s="14">
        <v>0</v>
      </c>
      <c r="AP1988" s="14">
        <v>0</v>
      </c>
      <c r="AQ1988" s="14">
        <v>0</v>
      </c>
      <c r="AR1988" s="14">
        <v>0</v>
      </c>
      <c r="AS1988" s="14">
        <v>0</v>
      </c>
      <c r="AT1988" s="14"/>
      <c r="AU1988" s="14"/>
      <c r="AV1988" s="14"/>
      <c r="AW1988" s="14"/>
      <c r="AX1988" s="14"/>
      <c r="AY1988" s="14"/>
      <c r="AZ1988" s="14"/>
      <c r="BA1988" s="14"/>
      <c r="BB1988" s="14"/>
      <c r="BC1988" s="14"/>
      <c r="BD1988" s="14"/>
      <c r="BE1988" s="14"/>
      <c r="BF1988" s="14"/>
      <c r="BG1988" s="14"/>
      <c r="BH1988" s="14"/>
      <c r="BI1988" s="14"/>
      <c r="BJ1988" s="14"/>
      <c r="BK1988" s="14"/>
      <c r="BL1988" s="14"/>
      <c r="BM1988" s="14"/>
      <c r="BN1988" s="14"/>
      <c r="BO1988" s="14"/>
      <c r="BP1988" s="14"/>
      <c r="BQ1988" s="14"/>
      <c r="BR1988" s="14"/>
      <c r="BS1988" s="14"/>
      <c r="BT1988" s="14"/>
      <c r="BU1988" s="14"/>
      <c r="BV1988" s="14"/>
      <c r="BW1988" s="14"/>
      <c r="BX1988" s="14"/>
      <c r="BY1988" s="14"/>
      <c r="BZ1988" s="14"/>
      <c r="CA1988" s="14"/>
      <c r="CB1988" s="14"/>
      <c r="CC1988" s="14"/>
      <c r="CD1988" s="14"/>
      <c r="CE1988" s="14"/>
      <c r="CF1988" s="14"/>
      <c r="CG1988" s="14"/>
      <c r="CH1988" s="14"/>
      <c r="CI1988" s="14"/>
      <c r="CJ1988" s="14"/>
      <c r="CK1988" s="14"/>
      <c r="CL1988" s="14"/>
      <c r="CM1988" s="14"/>
      <c r="CN1988" s="14"/>
      <c r="CO1988" s="14"/>
      <c r="CP1988" s="14"/>
      <c r="CQ1988" s="14"/>
      <c r="CR1988" s="14"/>
      <c r="CS1988" s="14"/>
      <c r="CT1988" s="14"/>
      <c r="CU1988" s="14"/>
      <c r="CV1988" s="14"/>
      <c r="CW1988" s="14"/>
      <c r="CX1988" s="14"/>
      <c r="CY1988" s="14"/>
      <c r="CZ1988" s="14"/>
      <c r="DA1988" s="14"/>
      <c r="DB1988" s="14"/>
      <c r="DC1988" s="14"/>
      <c r="DD1988" s="14"/>
      <c r="DE1988" s="14"/>
      <c r="DF1988" s="14"/>
      <c r="DG1988" s="14"/>
      <c r="DH1988" s="14"/>
      <c r="DI1988" s="14"/>
      <c r="DJ1988" s="14"/>
      <c r="DK1988" s="14"/>
      <c r="DL1988" s="14"/>
      <c r="DM1988" s="14"/>
      <c r="DN1988" s="14"/>
      <c r="DO1988" s="14"/>
      <c r="DP1988" s="14"/>
      <c r="DQ1988" s="14"/>
      <c r="DR1988" s="14"/>
      <c r="DS1988" s="14"/>
      <c r="DT1988" s="14"/>
      <c r="DU1988" s="14"/>
      <c r="DV1988" s="14"/>
      <c r="DW1988" s="14"/>
      <c r="DX1988" s="14"/>
      <c r="DY1988" s="14"/>
      <c r="DZ1988" s="14"/>
      <c r="EA1988" s="14"/>
      <c r="EB1988" s="14"/>
      <c r="EC1988" s="14"/>
      <c r="ED1988" s="14"/>
      <c r="EE1988" s="14"/>
      <c r="EF1988" s="14"/>
      <c r="EG1988" s="14"/>
      <c r="EH1988" s="14"/>
      <c r="EI1988" s="14"/>
      <c r="EJ1988" s="14"/>
      <c r="EK1988" s="14"/>
      <c r="EL1988" s="14"/>
      <c r="EM1988" s="14"/>
      <c r="EN1988" s="14"/>
      <c r="EO1988" s="14"/>
      <c r="EP1988" s="14"/>
      <c r="EQ1988" s="14"/>
      <c r="ER1988" s="14"/>
      <c r="ES1988" s="14"/>
      <c r="ET1988" s="14"/>
      <c r="EU1988" s="14"/>
      <c r="EV1988" s="14"/>
      <c r="EW1988" s="14"/>
      <c r="EX1988" s="14"/>
      <c r="EY1988" s="14"/>
      <c r="EZ1988" s="14"/>
      <c r="FA1988" s="14"/>
      <c r="FB1988" s="14"/>
      <c r="FC1988" s="14"/>
      <c r="FD1988" s="14"/>
      <c r="FE1988" s="14"/>
      <c r="FF1988" s="14"/>
      <c r="FG1988" s="14"/>
      <c r="FH1988" s="14"/>
      <c r="FI1988" s="14"/>
      <c r="FJ1988" s="14"/>
      <c r="FK1988" s="14"/>
      <c r="FL1988" s="14"/>
      <c r="FM1988" s="14"/>
      <c r="FN1988" s="14"/>
      <c r="FO1988" s="14"/>
      <c r="FP1988" s="14"/>
      <c r="FQ1988" s="14"/>
      <c r="FR1988" s="14"/>
      <c r="FS1988" s="14"/>
      <c r="FT1988" s="14"/>
      <c r="FU1988" s="14"/>
      <c r="FV1988" s="14"/>
      <c r="FW1988" s="14"/>
      <c r="FX1988" s="14"/>
      <c r="FY1988" s="14"/>
      <c r="FZ1988" s="14"/>
      <c r="GA1988" s="14"/>
      <c r="GB1988" s="14"/>
      <c r="GC1988" s="14"/>
      <c r="GD1988" s="14"/>
      <c r="GE1988" s="14"/>
      <c r="GF1988" s="14"/>
      <c r="GG1988" s="14"/>
      <c r="GH1988" s="14"/>
      <c r="GI1988" s="14"/>
      <c r="GJ1988" s="14"/>
      <c r="GK1988" s="14"/>
      <c r="GL1988" s="14"/>
      <c r="GM1988" s="14"/>
      <c r="GN1988" s="14"/>
      <c r="GO1988" s="14"/>
      <c r="GP1988" s="14"/>
      <c r="GQ1988" s="14"/>
      <c r="GR1988" s="14"/>
      <c r="GS1988" s="14"/>
      <c r="GT1988" s="14"/>
      <c r="GU1988" s="14"/>
      <c r="GV1988" s="14"/>
      <c r="GW1988" s="14"/>
      <c r="GX1988" s="14"/>
      <c r="GY1988" s="14"/>
      <c r="GZ1988" s="14"/>
      <c r="HA1988" s="14"/>
      <c r="HB1988" s="14"/>
      <c r="HC1988" s="14"/>
      <c r="HD1988" s="14"/>
      <c r="HE1988" s="14"/>
      <c r="HF1988" s="14"/>
      <c r="HG1988" s="14"/>
      <c r="HH1988" s="14"/>
      <c r="HI1988" s="14"/>
      <c r="HJ1988" s="14"/>
      <c r="HK1988" s="14"/>
      <c r="HL1988" s="14"/>
      <c r="HM1988" s="14"/>
      <c r="HN1988" s="14"/>
      <c r="HO1988" s="14"/>
      <c r="HP1988" s="14"/>
      <c r="HQ1988" s="14"/>
      <c r="HR1988" s="14"/>
      <c r="HS1988" s="14"/>
      <c r="HT1988" s="14"/>
      <c r="HU1988" s="14"/>
      <c r="HV1988" s="14"/>
    </row>
    <row r="1989" spans="1:230" customFormat="1" x14ac:dyDescent="0.25">
      <c r="A1989" s="14" t="s">
        <v>405</v>
      </c>
      <c r="B1989" s="14" t="s">
        <v>406</v>
      </c>
      <c r="C1989" s="14"/>
      <c r="D1989" s="14"/>
      <c r="E1989" s="14"/>
      <c r="F1989" s="14"/>
      <c r="G1989" s="14"/>
      <c r="H1989" s="14"/>
      <c r="I1989" s="14"/>
      <c r="J1989" s="14"/>
      <c r="K1989" s="14">
        <v>2004</v>
      </c>
      <c r="L1989" s="14">
        <v>61</v>
      </c>
      <c r="M1989" s="14">
        <v>61</v>
      </c>
      <c r="N1989" s="14">
        <v>0</v>
      </c>
      <c r="O1989" s="14">
        <v>86</v>
      </c>
      <c r="P1989" s="14"/>
      <c r="Q1989" s="14"/>
      <c r="R1989" s="14"/>
      <c r="S1989" s="14">
        <v>7</v>
      </c>
      <c r="T1989" s="14"/>
      <c r="U1989" s="14"/>
      <c r="V1989" s="14"/>
      <c r="W1989" s="14"/>
      <c r="X1989" s="14">
        <v>15</v>
      </c>
      <c r="Y1989" s="14">
        <v>72</v>
      </c>
      <c r="Z1989" s="14"/>
      <c r="AA1989" s="14"/>
      <c r="AB1989" s="14"/>
      <c r="AC1989" s="14">
        <v>99</v>
      </c>
      <c r="AD1989" s="14"/>
      <c r="AE1989" s="14">
        <v>0</v>
      </c>
      <c r="AF1989" s="14">
        <v>0</v>
      </c>
      <c r="AG1989" s="14"/>
      <c r="AH1989" s="14">
        <v>44</v>
      </c>
      <c r="AI1989" s="14">
        <v>0</v>
      </c>
      <c r="AJ1989" s="14">
        <v>0</v>
      </c>
      <c r="AK1989" s="14">
        <v>0</v>
      </c>
      <c r="AL1989" s="14">
        <v>0</v>
      </c>
      <c r="AM1989" s="14">
        <v>0</v>
      </c>
      <c r="AN1989" s="14"/>
      <c r="AO1989" s="14">
        <v>0</v>
      </c>
      <c r="AP1989" s="14">
        <v>0</v>
      </c>
      <c r="AQ1989" s="14">
        <v>0</v>
      </c>
      <c r="AR1989" s="14">
        <v>0</v>
      </c>
      <c r="AS1989" s="14">
        <v>0</v>
      </c>
      <c r="AT1989" s="14"/>
      <c r="AU1989" s="14"/>
      <c r="AV1989" s="14"/>
      <c r="AW1989" s="14"/>
      <c r="AX1989" s="14"/>
      <c r="AY1989" s="14"/>
      <c r="AZ1989" s="14"/>
      <c r="BA1989" s="14"/>
      <c r="BB1989" s="14"/>
      <c r="BC1989" s="14"/>
      <c r="BD1989" s="14"/>
      <c r="BE1989" s="14"/>
      <c r="BF1989" s="14"/>
      <c r="BG1989" s="14"/>
      <c r="BH1989" s="14"/>
      <c r="BI1989" s="14"/>
      <c r="BJ1989" s="14"/>
      <c r="BK1989" s="14"/>
      <c r="BL1989" s="14"/>
      <c r="BM1989" s="14"/>
      <c r="BN1989" s="14"/>
      <c r="BO1989" s="14"/>
      <c r="BP1989" s="14"/>
      <c r="BQ1989" s="14"/>
      <c r="BR1989" s="14"/>
      <c r="BS1989" s="14"/>
      <c r="BT1989" s="14"/>
      <c r="BU1989" s="14"/>
      <c r="BV1989" s="14"/>
      <c r="BW1989" s="14"/>
      <c r="BX1989" s="14"/>
      <c r="BY1989" s="14"/>
      <c r="BZ1989" s="14"/>
      <c r="CA1989" s="14"/>
      <c r="CB1989" s="14"/>
      <c r="CC1989" s="14"/>
      <c r="CD1989" s="14"/>
      <c r="CE1989" s="14"/>
      <c r="CF1989" s="14"/>
      <c r="CG1989" s="14"/>
      <c r="CH1989" s="14"/>
      <c r="CI1989" s="14"/>
      <c r="CJ1989" s="14"/>
      <c r="CK1989" s="14"/>
      <c r="CL1989" s="14"/>
      <c r="CM1989" s="14"/>
      <c r="CN1989" s="14"/>
      <c r="CO1989" s="14"/>
      <c r="CP1989" s="14"/>
      <c r="CQ1989" s="14"/>
      <c r="CR1989" s="14"/>
      <c r="CS1989" s="14"/>
      <c r="CT1989" s="14"/>
      <c r="CU1989" s="14"/>
      <c r="CV1989" s="14"/>
      <c r="CW1989" s="14"/>
      <c r="CX1989" s="14"/>
      <c r="CY1989" s="14"/>
      <c r="CZ1989" s="14"/>
      <c r="DA1989" s="14"/>
      <c r="DB1989" s="14"/>
      <c r="DC1989" s="14"/>
      <c r="DD1989" s="14"/>
      <c r="DE1989" s="14"/>
      <c r="DF1989" s="14"/>
      <c r="DG1989" s="14"/>
      <c r="DH1989" s="14"/>
      <c r="DI1989" s="14"/>
      <c r="DJ1989" s="14"/>
      <c r="DK1989" s="14"/>
      <c r="DL1989" s="14"/>
      <c r="DM1989" s="14"/>
      <c r="DN1989" s="14"/>
      <c r="DO1989" s="14"/>
      <c r="DP1989" s="14"/>
      <c r="DQ1989" s="14"/>
      <c r="DR1989" s="14"/>
      <c r="DS1989" s="14"/>
      <c r="DT1989" s="14"/>
      <c r="DU1989" s="14"/>
      <c r="DV1989" s="14"/>
      <c r="DW1989" s="14"/>
      <c r="DX1989" s="14"/>
      <c r="DY1989" s="14"/>
      <c r="DZ1989" s="14"/>
      <c r="EA1989" s="14"/>
      <c r="EB1989" s="14"/>
      <c r="EC1989" s="14"/>
      <c r="ED1989" s="14"/>
      <c r="EE1989" s="14"/>
      <c r="EF1989" s="14"/>
      <c r="EG1989" s="14"/>
      <c r="EH1989" s="14"/>
      <c r="EI1989" s="14"/>
      <c r="EJ1989" s="14"/>
      <c r="EK1989" s="14"/>
      <c r="EL1989" s="14"/>
      <c r="EM1989" s="14"/>
      <c r="EN1989" s="14"/>
      <c r="EO1989" s="14"/>
      <c r="EP1989" s="14"/>
      <c r="EQ1989" s="14"/>
      <c r="ER1989" s="14"/>
      <c r="ES1989" s="14"/>
      <c r="ET1989" s="14"/>
      <c r="EU1989" s="14"/>
      <c r="EV1989" s="14"/>
      <c r="EW1989" s="14"/>
      <c r="EX1989" s="14"/>
      <c r="EY1989" s="14"/>
      <c r="EZ1989" s="14"/>
      <c r="FA1989" s="14"/>
      <c r="FB1989" s="14"/>
      <c r="FC1989" s="14"/>
      <c r="FD1989" s="14"/>
      <c r="FE1989" s="14"/>
      <c r="FF1989" s="14"/>
      <c r="FG1989" s="14"/>
      <c r="FH1989" s="14"/>
      <c r="FI1989" s="14"/>
      <c r="FJ1989" s="14"/>
      <c r="FK1989" s="14"/>
      <c r="FL1989" s="14"/>
      <c r="FM1989" s="14"/>
      <c r="FN1989" s="14"/>
      <c r="FO1989" s="14"/>
      <c r="FP1989" s="14"/>
      <c r="FQ1989" s="14"/>
      <c r="FR1989" s="14"/>
      <c r="FS1989" s="14"/>
      <c r="FT1989" s="14"/>
      <c r="FU1989" s="14"/>
      <c r="FV1989" s="14"/>
      <c r="FW1989" s="14"/>
      <c r="FX1989" s="14"/>
      <c r="FY1989" s="14"/>
      <c r="FZ1989" s="14"/>
      <c r="GA1989" s="14"/>
      <c r="GB1989" s="14"/>
      <c r="GC1989" s="14"/>
      <c r="GD1989" s="14"/>
      <c r="GE1989" s="14"/>
      <c r="GF1989" s="14"/>
      <c r="GG1989" s="14"/>
      <c r="GH1989" s="14"/>
      <c r="GI1989" s="14"/>
      <c r="GJ1989" s="14"/>
      <c r="GK1989" s="14"/>
      <c r="GL1989" s="14"/>
      <c r="GM1989" s="14"/>
      <c r="GN1989" s="14"/>
      <c r="GO1989" s="14"/>
      <c r="GP1989" s="14"/>
      <c r="GQ1989" s="14"/>
      <c r="GR1989" s="14"/>
      <c r="GS1989" s="14"/>
      <c r="GT1989" s="14"/>
      <c r="GU1989" s="14"/>
      <c r="GV1989" s="14"/>
      <c r="GW1989" s="14"/>
      <c r="GX1989" s="14"/>
      <c r="GY1989" s="14"/>
      <c r="GZ1989" s="14"/>
      <c r="HA1989" s="14"/>
      <c r="HB1989" s="14"/>
      <c r="HC1989" s="14"/>
      <c r="HD1989" s="14"/>
      <c r="HE1989" s="14"/>
      <c r="HF1989" s="14"/>
      <c r="HG1989" s="14"/>
      <c r="HH1989" s="14"/>
      <c r="HI1989" s="14"/>
      <c r="HJ1989" s="14"/>
      <c r="HK1989" s="14"/>
      <c r="HL1989" s="14"/>
      <c r="HM1989" s="14"/>
      <c r="HN1989" s="14"/>
      <c r="HO1989" s="14"/>
      <c r="HP1989" s="14"/>
      <c r="HQ1989" s="14"/>
      <c r="HR1989" s="14"/>
      <c r="HS1989" s="14"/>
      <c r="HT1989" s="14"/>
      <c r="HU1989" s="14"/>
      <c r="HV1989" s="14"/>
    </row>
    <row r="1990" spans="1:230" customFormat="1" x14ac:dyDescent="0.25">
      <c r="A1990" s="14" t="s">
        <v>405</v>
      </c>
      <c r="B1990" s="14" t="s">
        <v>406</v>
      </c>
      <c r="C1990" s="14"/>
      <c r="D1990" s="14"/>
      <c r="E1990" s="14"/>
      <c r="F1990" s="14"/>
      <c r="G1990" s="14"/>
      <c r="H1990" s="14"/>
      <c r="I1990" s="14"/>
      <c r="J1990" s="14"/>
      <c r="K1990" s="14">
        <v>2005</v>
      </c>
      <c r="L1990" s="14">
        <v>100</v>
      </c>
      <c r="M1990" s="14">
        <v>76</v>
      </c>
      <c r="N1990" s="14">
        <v>13</v>
      </c>
      <c r="O1990" s="14">
        <v>74</v>
      </c>
      <c r="P1990" s="14"/>
      <c r="Q1990" s="14"/>
      <c r="R1990" s="14"/>
      <c r="S1990" s="14">
        <v>7</v>
      </c>
      <c r="T1990" s="14"/>
      <c r="U1990" s="14"/>
      <c r="V1990" s="14"/>
      <c r="W1990" s="14"/>
      <c r="X1990" s="14">
        <v>16</v>
      </c>
      <c r="Y1990" s="14">
        <v>61.5</v>
      </c>
      <c r="Z1990" s="14"/>
      <c r="AA1990" s="14"/>
      <c r="AB1990" s="14"/>
      <c r="AC1990" s="14">
        <v>42.5</v>
      </c>
      <c r="AD1990" s="14"/>
      <c r="AE1990" s="14">
        <v>20.5</v>
      </c>
      <c r="AF1990" s="14">
        <v>16</v>
      </c>
      <c r="AG1990" s="14"/>
      <c r="AH1990" s="14">
        <v>20.5</v>
      </c>
      <c r="AI1990" s="14">
        <v>0</v>
      </c>
      <c r="AJ1990" s="14">
        <v>0</v>
      </c>
      <c r="AK1990" s="14">
        <v>0</v>
      </c>
      <c r="AL1990" s="14">
        <v>0</v>
      </c>
      <c r="AM1990" s="14">
        <v>3.5</v>
      </c>
      <c r="AN1990" s="14"/>
      <c r="AO1990" s="14">
        <v>0</v>
      </c>
      <c r="AP1990" s="14">
        <v>0</v>
      </c>
      <c r="AQ1990" s="14">
        <v>0</v>
      </c>
      <c r="AR1990" s="14">
        <v>0</v>
      </c>
      <c r="AS1990" s="14">
        <v>0</v>
      </c>
      <c r="AT1990" s="14"/>
      <c r="AU1990" s="14"/>
      <c r="AV1990" s="14"/>
      <c r="AW1990" s="14"/>
      <c r="AX1990" s="14"/>
      <c r="AY1990" s="14"/>
      <c r="AZ1990" s="14"/>
      <c r="BA1990" s="14"/>
      <c r="BB1990" s="14"/>
      <c r="BC1990" s="14"/>
      <c r="BD1990" s="14"/>
      <c r="BE1990" s="14"/>
      <c r="BF1990" s="14"/>
      <c r="BG1990" s="14"/>
      <c r="BH1990" s="14"/>
      <c r="BI1990" s="14"/>
      <c r="BJ1990" s="14"/>
      <c r="BK1990" s="14"/>
      <c r="BL1990" s="14"/>
      <c r="BM1990" s="14"/>
      <c r="BN1990" s="14"/>
      <c r="BO1990" s="14"/>
      <c r="BP1990" s="14"/>
      <c r="BQ1990" s="14"/>
      <c r="BR1990" s="14"/>
      <c r="BS1990" s="14"/>
      <c r="BT1990" s="14"/>
      <c r="BU1990" s="14"/>
      <c r="BV1990" s="14"/>
      <c r="BW1990" s="14"/>
      <c r="BX1990" s="14"/>
      <c r="BY1990" s="14"/>
      <c r="BZ1990" s="14"/>
      <c r="CA1990" s="14"/>
      <c r="CB1990" s="14"/>
      <c r="CC1990" s="14"/>
      <c r="CD1990" s="14"/>
      <c r="CE1990" s="14"/>
      <c r="CF1990" s="14"/>
      <c r="CG1990" s="14"/>
      <c r="CH1990" s="14"/>
      <c r="CI1990" s="14"/>
      <c r="CJ1990" s="14"/>
      <c r="CK1990" s="14"/>
      <c r="CL1990" s="14"/>
      <c r="CM1990" s="14"/>
      <c r="CN1990" s="14"/>
      <c r="CO1990" s="14"/>
      <c r="CP1990" s="14"/>
      <c r="CQ1990" s="14"/>
      <c r="CR1990" s="14"/>
      <c r="CS1990" s="14"/>
      <c r="CT1990" s="14"/>
      <c r="CU1990" s="14"/>
      <c r="CV1990" s="14"/>
      <c r="CW1990" s="14"/>
      <c r="CX1990" s="14"/>
      <c r="CY1990" s="14"/>
      <c r="CZ1990" s="14"/>
      <c r="DA1990" s="14"/>
      <c r="DB1990" s="14"/>
      <c r="DC1990" s="14"/>
      <c r="DD1990" s="14"/>
      <c r="DE1990" s="14"/>
      <c r="DF1990" s="14"/>
      <c r="DG1990" s="14"/>
      <c r="DH1990" s="14"/>
      <c r="DI1990" s="14"/>
      <c r="DJ1990" s="14"/>
      <c r="DK1990" s="14"/>
      <c r="DL1990" s="14"/>
      <c r="DM1990" s="14"/>
      <c r="DN1990" s="14"/>
      <c r="DO1990" s="14"/>
      <c r="DP1990" s="14"/>
      <c r="DQ1990" s="14"/>
      <c r="DR1990" s="14"/>
      <c r="DS1990" s="14"/>
      <c r="DT1990" s="14"/>
      <c r="DU1990" s="14"/>
      <c r="DV1990" s="14"/>
      <c r="DW1990" s="14"/>
      <c r="DX1990" s="14"/>
      <c r="DY1990" s="14"/>
      <c r="DZ1990" s="14"/>
      <c r="EA1990" s="14"/>
      <c r="EB1990" s="14"/>
      <c r="EC1990" s="14"/>
      <c r="ED1990" s="14"/>
      <c r="EE1990" s="14"/>
      <c r="EF1990" s="14"/>
      <c r="EG1990" s="14"/>
      <c r="EH1990" s="14"/>
      <c r="EI1990" s="14"/>
      <c r="EJ1990" s="14"/>
      <c r="EK1990" s="14"/>
      <c r="EL1990" s="14"/>
      <c r="EM1990" s="14"/>
      <c r="EN1990" s="14"/>
      <c r="EO1990" s="14"/>
      <c r="EP1990" s="14"/>
      <c r="EQ1990" s="14"/>
      <c r="ER1990" s="14"/>
      <c r="ES1990" s="14"/>
      <c r="ET1990" s="14"/>
      <c r="EU1990" s="14"/>
      <c r="EV1990" s="14"/>
      <c r="EW1990" s="14"/>
      <c r="EX1990" s="14"/>
      <c r="EY1990" s="14"/>
      <c r="EZ1990" s="14"/>
      <c r="FA1990" s="14"/>
      <c r="FB1990" s="14"/>
      <c r="FC1990" s="14"/>
      <c r="FD1990" s="14"/>
      <c r="FE1990" s="14"/>
      <c r="FF1990" s="14"/>
      <c r="FG1990" s="14"/>
      <c r="FH1990" s="14"/>
      <c r="FI1990" s="14"/>
      <c r="FJ1990" s="14"/>
      <c r="FK1990" s="14"/>
      <c r="FL1990" s="14"/>
      <c r="FM1990" s="14"/>
      <c r="FN1990" s="14"/>
      <c r="FO1990" s="14"/>
      <c r="FP1990" s="14"/>
      <c r="FQ1990" s="14"/>
      <c r="FR1990" s="14"/>
      <c r="FS1990" s="14"/>
      <c r="FT1990" s="14"/>
      <c r="FU1990" s="14"/>
      <c r="FV1990" s="14"/>
      <c r="FW1990" s="14"/>
      <c r="FX1990" s="14"/>
      <c r="FY1990" s="14"/>
      <c r="FZ1990" s="14"/>
      <c r="GA1990" s="14"/>
      <c r="GB1990" s="14"/>
      <c r="GC1990" s="14"/>
      <c r="GD1990" s="14"/>
      <c r="GE1990" s="14"/>
      <c r="GF1990" s="14"/>
      <c r="GG1990" s="14"/>
      <c r="GH1990" s="14"/>
      <c r="GI1990" s="14"/>
      <c r="GJ1990" s="14"/>
      <c r="GK1990" s="14"/>
      <c r="GL1990" s="14"/>
      <c r="GM1990" s="14"/>
      <c r="GN1990" s="14"/>
      <c r="GO1990" s="14"/>
      <c r="GP1990" s="14"/>
      <c r="GQ1990" s="14"/>
      <c r="GR1990" s="14"/>
      <c r="GS1990" s="14"/>
      <c r="GT1990" s="14"/>
      <c r="GU1990" s="14"/>
      <c r="GV1990" s="14"/>
      <c r="GW1990" s="14"/>
      <c r="GX1990" s="14"/>
      <c r="GY1990" s="14"/>
      <c r="GZ1990" s="14"/>
      <c r="HA1990" s="14"/>
      <c r="HB1990" s="14"/>
      <c r="HC1990" s="14"/>
      <c r="HD1990" s="14"/>
      <c r="HE1990" s="14"/>
      <c r="HF1990" s="14"/>
      <c r="HG1990" s="14"/>
      <c r="HH1990" s="14"/>
      <c r="HI1990" s="14"/>
      <c r="HJ1990" s="14"/>
      <c r="HK1990" s="14"/>
      <c r="HL1990" s="14"/>
      <c r="HM1990" s="14"/>
      <c r="HN1990" s="14"/>
      <c r="HO1990" s="14"/>
      <c r="HP1990" s="14"/>
      <c r="HQ1990" s="14"/>
      <c r="HR1990" s="14"/>
      <c r="HS1990" s="14"/>
      <c r="HT1990" s="14"/>
      <c r="HU1990" s="14"/>
      <c r="HV1990" s="14"/>
    </row>
    <row r="1991" spans="1:230" customFormat="1" x14ac:dyDescent="0.25">
      <c r="A1991" s="14" t="s">
        <v>405</v>
      </c>
      <c r="B1991" s="14" t="s">
        <v>406</v>
      </c>
      <c r="C1991" s="8"/>
      <c r="D1991" s="8"/>
      <c r="E1991" s="8"/>
      <c r="F1991" s="8"/>
      <c r="G1991" s="8"/>
      <c r="H1991" s="8"/>
      <c r="I1991" s="8"/>
      <c r="J1991" s="8"/>
      <c r="K1991" s="8">
        <v>2006</v>
      </c>
      <c r="L1991" s="14">
        <v>130.5</v>
      </c>
      <c r="M1991" s="14">
        <v>66</v>
      </c>
      <c r="N1991" s="8">
        <v>4</v>
      </c>
      <c r="O1991" s="14">
        <v>118</v>
      </c>
      <c r="P1991" s="8"/>
      <c r="Q1991" s="8"/>
      <c r="R1991" s="8"/>
      <c r="S1991" s="14">
        <v>0</v>
      </c>
      <c r="T1991" s="14"/>
      <c r="U1991" s="14"/>
      <c r="V1991" s="14"/>
      <c r="W1991" s="14"/>
      <c r="X1991" s="8">
        <v>0</v>
      </c>
      <c r="Y1991" s="14">
        <v>25.5</v>
      </c>
      <c r="Z1991" s="14"/>
      <c r="AA1991" s="14"/>
      <c r="AB1991" s="14"/>
      <c r="AC1991" s="8">
        <v>0</v>
      </c>
      <c r="AD1991" s="8"/>
      <c r="AE1991" s="8">
        <v>0</v>
      </c>
      <c r="AF1991" s="14">
        <v>0</v>
      </c>
      <c r="AG1991" s="8"/>
      <c r="AH1991" s="8">
        <v>16</v>
      </c>
      <c r="AI1991" s="8">
        <v>0</v>
      </c>
      <c r="AJ1991" s="8">
        <v>0</v>
      </c>
      <c r="AK1991" s="8">
        <v>0</v>
      </c>
      <c r="AL1991" s="14">
        <v>0</v>
      </c>
      <c r="AM1991" s="8">
        <v>0</v>
      </c>
      <c r="AN1991" s="8"/>
      <c r="AO1991" s="8">
        <v>0</v>
      </c>
      <c r="AP1991" s="8">
        <v>0</v>
      </c>
      <c r="AQ1991" s="8">
        <v>0</v>
      </c>
      <c r="AR1991" s="8">
        <v>0</v>
      </c>
      <c r="AS1991" s="14">
        <v>0</v>
      </c>
      <c r="AT1991" s="14"/>
      <c r="AU1991" s="8"/>
      <c r="AV1991" s="8"/>
      <c r="AW1991" s="8"/>
      <c r="AX1991" s="8"/>
      <c r="AY1991" s="8"/>
      <c r="AZ1991" s="8"/>
      <c r="BA1991" s="8"/>
      <c r="BB1991" s="8"/>
      <c r="BC1991" s="8"/>
      <c r="BD1991" s="8"/>
      <c r="BE1991" s="8"/>
      <c r="BF1991" s="8"/>
      <c r="BG1991" s="14"/>
      <c r="BH1991" s="14"/>
      <c r="BI1991" s="14"/>
      <c r="BJ1991" s="14"/>
      <c r="BK1991" s="14"/>
      <c r="BL1991" s="14"/>
      <c r="BM1991" s="14"/>
      <c r="BN1991" s="14"/>
      <c r="BO1991" s="14"/>
      <c r="BP1991" s="14"/>
      <c r="BQ1991" s="14"/>
      <c r="BR1991" s="14"/>
      <c r="BS1991" s="14"/>
      <c r="BT1991" s="14"/>
      <c r="BU1991" s="14"/>
      <c r="BV1991" s="14"/>
      <c r="BW1991" s="14"/>
      <c r="BX1991" s="14"/>
      <c r="BY1991" s="14"/>
      <c r="BZ1991" s="14"/>
      <c r="CA1991" s="14"/>
      <c r="CB1991" s="14"/>
      <c r="CC1991" s="14"/>
      <c r="CD1991" s="14"/>
      <c r="CE1991" s="14"/>
      <c r="CF1991" s="14"/>
      <c r="CG1991" s="14"/>
      <c r="CH1991" s="14"/>
      <c r="CI1991" s="14"/>
      <c r="CJ1991" s="14"/>
      <c r="CK1991" s="14"/>
      <c r="CL1991" s="14"/>
      <c r="CM1991" s="14"/>
      <c r="CN1991" s="14"/>
      <c r="CO1991" s="14"/>
      <c r="CP1991" s="14"/>
      <c r="CQ1991" s="14"/>
      <c r="CR1991" s="14"/>
      <c r="CS1991" s="14"/>
      <c r="CT1991" s="14"/>
      <c r="CU1991" s="14"/>
      <c r="CV1991" s="14"/>
      <c r="CW1991" s="14"/>
      <c r="CX1991" s="14"/>
      <c r="CY1991" s="14"/>
      <c r="CZ1991" s="14"/>
      <c r="DA1991" s="14"/>
      <c r="DB1991" s="14"/>
      <c r="DC1991" s="14"/>
      <c r="DD1991" s="14"/>
      <c r="DE1991" s="14"/>
      <c r="DF1991" s="14"/>
      <c r="DG1991" s="14"/>
      <c r="DH1991" s="14"/>
      <c r="DI1991" s="14"/>
      <c r="DJ1991" s="14"/>
      <c r="DK1991" s="14"/>
      <c r="DL1991" s="14"/>
      <c r="DM1991" s="14"/>
      <c r="DN1991" s="14"/>
      <c r="DO1991" s="14"/>
      <c r="DP1991" s="14"/>
      <c r="DQ1991" s="14"/>
      <c r="DR1991" s="14"/>
      <c r="DS1991" s="14"/>
      <c r="DT1991" s="14"/>
      <c r="DU1991" s="14"/>
      <c r="DV1991" s="14"/>
      <c r="DW1991" s="14"/>
      <c r="DX1991" s="14"/>
      <c r="DY1991" s="14"/>
      <c r="DZ1991" s="14"/>
      <c r="EA1991" s="14"/>
      <c r="EB1991" s="14"/>
      <c r="EC1991" s="14"/>
      <c r="ED1991" s="14"/>
      <c r="EE1991" s="14"/>
      <c r="EF1991" s="14"/>
      <c r="EG1991" s="14"/>
      <c r="EH1991" s="14"/>
      <c r="EI1991" s="14"/>
      <c r="EJ1991" s="14"/>
      <c r="EK1991" s="14"/>
      <c r="EL1991" s="14"/>
      <c r="EM1991" s="14"/>
      <c r="EN1991" s="14"/>
      <c r="EO1991" s="14"/>
      <c r="EP1991" s="14"/>
      <c r="EQ1991" s="14"/>
      <c r="ER1991" s="14"/>
      <c r="ES1991" s="14"/>
      <c r="ET1991" s="14"/>
      <c r="EU1991" s="14"/>
      <c r="EV1991" s="14"/>
      <c r="EW1991" s="14"/>
      <c r="EX1991" s="14"/>
      <c r="EY1991" s="14"/>
      <c r="EZ1991" s="14"/>
      <c r="FA1991" s="14"/>
      <c r="FB1991" s="14"/>
      <c r="FC1991" s="14"/>
      <c r="FD1991" s="14"/>
      <c r="FE1991" s="14"/>
      <c r="FF1991" s="14"/>
      <c r="FG1991" s="14"/>
      <c r="FH1991" s="14"/>
      <c r="FI1991" s="14"/>
      <c r="FJ1991" s="14"/>
      <c r="FK1991" s="14"/>
      <c r="FL1991" s="14"/>
      <c r="FM1991" s="14"/>
      <c r="FN1991" s="14"/>
      <c r="FO1991" s="14"/>
      <c r="FP1991" s="14"/>
      <c r="FQ1991" s="14"/>
      <c r="FR1991" s="14"/>
      <c r="FS1991" s="14"/>
      <c r="FT1991" s="14"/>
      <c r="FU1991" s="14"/>
      <c r="FV1991" s="14"/>
      <c r="FW1991" s="14"/>
      <c r="FX1991" s="14"/>
      <c r="FY1991" s="14"/>
      <c r="FZ1991" s="14"/>
      <c r="GA1991" s="14"/>
      <c r="GB1991" s="14"/>
      <c r="GC1991" s="14"/>
      <c r="GD1991" s="14"/>
      <c r="GE1991" s="14"/>
      <c r="GF1991" s="14"/>
      <c r="GG1991" s="14"/>
      <c r="GH1991" s="14"/>
      <c r="GI1991" s="14"/>
      <c r="GJ1991" s="14"/>
      <c r="GK1991" s="14"/>
      <c r="GL1991" s="14"/>
      <c r="GM1991" s="14"/>
      <c r="GN1991" s="14"/>
      <c r="GO1991" s="14"/>
      <c r="GP1991" s="14"/>
      <c r="GQ1991" s="14"/>
      <c r="GR1991" s="14"/>
      <c r="GS1991" s="14"/>
      <c r="GT1991" s="14"/>
      <c r="GU1991" s="14"/>
      <c r="GV1991" s="14"/>
      <c r="GW1991" s="14"/>
      <c r="GX1991" s="14"/>
      <c r="GY1991" s="14"/>
      <c r="GZ1991" s="14"/>
      <c r="HA1991" s="14"/>
      <c r="HB1991" s="14"/>
      <c r="HC1991" s="14"/>
      <c r="HD1991" s="14"/>
      <c r="HE1991" s="14"/>
      <c r="HF1991" s="14"/>
      <c r="HG1991" s="14"/>
      <c r="HH1991" s="14"/>
      <c r="HI1991" s="14"/>
      <c r="HJ1991" s="14"/>
      <c r="HK1991" s="14"/>
      <c r="HL1991" s="14"/>
      <c r="HM1991" s="14"/>
      <c r="HN1991" s="14"/>
      <c r="HO1991" s="14"/>
      <c r="HP1991" s="14"/>
      <c r="HQ1991" s="14"/>
      <c r="HR1991" s="14"/>
      <c r="HS1991" s="14"/>
      <c r="HT1991" s="14"/>
      <c r="HU1991" s="14"/>
      <c r="HV1991" s="14"/>
    </row>
    <row r="1992" spans="1:230" customFormat="1" x14ac:dyDescent="0.25">
      <c r="A1992" s="14" t="s">
        <v>405</v>
      </c>
      <c r="B1992" s="14" t="s">
        <v>406</v>
      </c>
      <c r="C1992" s="14"/>
      <c r="D1992" s="14"/>
      <c r="E1992" s="14"/>
      <c r="F1992" s="14"/>
      <c r="G1992" s="14"/>
      <c r="H1992" s="14"/>
      <c r="I1992" s="14"/>
      <c r="J1992" s="14"/>
      <c r="K1992" s="14">
        <v>2007</v>
      </c>
      <c r="L1992" s="14">
        <v>82</v>
      </c>
      <c r="M1992" s="14">
        <v>47.5</v>
      </c>
      <c r="N1992" s="14">
        <v>23.5</v>
      </c>
      <c r="O1992" s="14">
        <v>93.5</v>
      </c>
      <c r="P1992" s="14"/>
      <c r="Q1992" s="14"/>
      <c r="R1992" s="14"/>
      <c r="S1992" s="14">
        <v>0</v>
      </c>
      <c r="T1992" s="14"/>
      <c r="U1992" s="14"/>
      <c r="V1992" s="14"/>
      <c r="W1992" s="14"/>
      <c r="X1992" s="14">
        <v>0</v>
      </c>
      <c r="Y1992" s="14">
        <v>44.5</v>
      </c>
      <c r="Z1992" s="14"/>
      <c r="AA1992" s="14"/>
      <c r="AB1992" s="14"/>
      <c r="AC1992" s="14">
        <v>0</v>
      </c>
      <c r="AD1992" s="14"/>
      <c r="AE1992" s="14">
        <v>0</v>
      </c>
      <c r="AF1992" s="14">
        <v>1</v>
      </c>
      <c r="AG1992" s="14"/>
      <c r="AH1992" s="14">
        <v>22</v>
      </c>
      <c r="AI1992" s="14">
        <v>0</v>
      </c>
      <c r="AJ1992" s="14">
        <v>0</v>
      </c>
      <c r="AK1992" s="14">
        <v>0</v>
      </c>
      <c r="AL1992" s="14">
        <v>0</v>
      </c>
      <c r="AM1992" s="14">
        <v>0</v>
      </c>
      <c r="AN1992" s="14"/>
      <c r="AO1992" s="14">
        <v>0</v>
      </c>
      <c r="AP1992" s="14">
        <v>0</v>
      </c>
      <c r="AQ1992" s="14">
        <v>0</v>
      </c>
      <c r="AR1992" s="14">
        <v>0</v>
      </c>
      <c r="AS1992" s="14">
        <v>0</v>
      </c>
      <c r="AT1992" s="14"/>
      <c r="AU1992" s="14"/>
      <c r="AV1992" s="14"/>
      <c r="AW1992" s="14"/>
      <c r="AX1992" s="14"/>
      <c r="AY1992" s="14"/>
      <c r="AZ1992" s="14"/>
      <c r="BA1992" s="14"/>
      <c r="BB1992" s="14"/>
      <c r="BC1992" s="14"/>
      <c r="BD1992" s="14"/>
      <c r="BE1992" s="14"/>
      <c r="BF1992" s="14"/>
      <c r="BG1992" s="14"/>
      <c r="BH1992" s="14"/>
      <c r="BI1992" s="14"/>
      <c r="BJ1992" s="14"/>
      <c r="BK1992" s="14"/>
      <c r="BL1992" s="14"/>
      <c r="BM1992" s="14"/>
      <c r="BN1992" s="14"/>
      <c r="BO1992" s="14"/>
      <c r="BP1992" s="14"/>
      <c r="BQ1992" s="14"/>
      <c r="BR1992" s="14"/>
      <c r="BS1992" s="14"/>
      <c r="BT1992" s="14"/>
      <c r="BU1992" s="14"/>
      <c r="BV1992" s="14"/>
      <c r="BW1992" s="14"/>
      <c r="BX1992" s="14"/>
      <c r="BY1992" s="14"/>
      <c r="BZ1992" s="14"/>
      <c r="CA1992" s="14"/>
      <c r="CB1992" s="14"/>
      <c r="CC1992" s="14"/>
      <c r="CD1992" s="14"/>
      <c r="CE1992" s="14"/>
      <c r="CF1992" s="14"/>
      <c r="CG1992" s="14"/>
      <c r="CH1992" s="14"/>
      <c r="CI1992" s="14"/>
      <c r="CJ1992" s="14"/>
      <c r="CK1992" s="14"/>
      <c r="CL1992" s="14"/>
      <c r="CM1992" s="14"/>
      <c r="CN1992" s="14"/>
      <c r="CO1992" s="14"/>
      <c r="CP1992" s="14"/>
      <c r="CQ1992" s="14"/>
      <c r="CR1992" s="14"/>
      <c r="CS1992" s="14"/>
      <c r="CT1992" s="14"/>
      <c r="CU1992" s="14"/>
      <c r="CV1992" s="14"/>
      <c r="CW1992" s="14"/>
      <c r="CX1992" s="14"/>
      <c r="CY1992" s="14"/>
      <c r="CZ1992" s="14"/>
      <c r="DA1992" s="14"/>
      <c r="DB1992" s="14"/>
      <c r="DC1992" s="14"/>
      <c r="DD1992" s="14"/>
      <c r="DE1992" s="14"/>
      <c r="DF1992" s="14"/>
      <c r="DG1992" s="14"/>
      <c r="DH1992" s="14"/>
      <c r="DI1992" s="14"/>
      <c r="DJ1992" s="14"/>
      <c r="DK1992" s="14"/>
      <c r="DL1992" s="14"/>
      <c r="DM1992" s="14"/>
      <c r="DN1992" s="14"/>
      <c r="DO1992" s="14"/>
      <c r="DP1992" s="14"/>
      <c r="DQ1992" s="14"/>
      <c r="DR1992" s="14"/>
      <c r="DS1992" s="14"/>
      <c r="DT1992" s="14"/>
      <c r="DU1992" s="14"/>
      <c r="DV1992" s="14"/>
      <c r="DW1992" s="14"/>
      <c r="DX1992" s="14"/>
      <c r="DY1992" s="14"/>
      <c r="DZ1992" s="14"/>
      <c r="EA1992" s="14"/>
      <c r="EB1992" s="14"/>
      <c r="EC1992" s="14"/>
      <c r="ED1992" s="14"/>
      <c r="EE1992" s="14"/>
      <c r="EF1992" s="14"/>
      <c r="EG1992" s="14"/>
      <c r="EH1992" s="14"/>
      <c r="EI1992" s="14"/>
      <c r="EJ1992" s="14"/>
      <c r="EK1992" s="14"/>
      <c r="EL1992" s="14"/>
      <c r="EM1992" s="14"/>
      <c r="EN1992" s="14"/>
      <c r="EO1992" s="14"/>
      <c r="EP1992" s="14"/>
      <c r="EQ1992" s="14"/>
      <c r="ER1992" s="14"/>
      <c r="ES1992" s="14"/>
      <c r="ET1992" s="14"/>
      <c r="EU1992" s="14"/>
      <c r="EV1992" s="14"/>
      <c r="EW1992" s="14"/>
      <c r="EX1992" s="14"/>
      <c r="EY1992" s="14"/>
      <c r="EZ1992" s="14"/>
      <c r="FA1992" s="14"/>
      <c r="FB1992" s="14"/>
      <c r="FC1992" s="14"/>
      <c r="FD1992" s="14"/>
      <c r="FE1992" s="14"/>
      <c r="FF1992" s="14"/>
      <c r="FG1992" s="14"/>
      <c r="FH1992" s="14"/>
      <c r="FI1992" s="14"/>
      <c r="FJ1992" s="14"/>
      <c r="FK1992" s="14"/>
      <c r="FL1992" s="14"/>
      <c r="FM1992" s="14"/>
      <c r="FN1992" s="14"/>
      <c r="FO1992" s="14"/>
      <c r="FP1992" s="14"/>
      <c r="FQ1992" s="14"/>
      <c r="FR1992" s="14"/>
      <c r="FS1992" s="14"/>
      <c r="FT1992" s="14"/>
      <c r="FU1992" s="14"/>
      <c r="FV1992" s="14"/>
      <c r="FW1992" s="14"/>
      <c r="FX1992" s="14"/>
      <c r="FY1992" s="14"/>
      <c r="FZ1992" s="14"/>
      <c r="GA1992" s="14"/>
      <c r="GB1992" s="14"/>
      <c r="GC1992" s="14"/>
      <c r="GD1992" s="14"/>
      <c r="GE1992" s="14"/>
      <c r="GF1992" s="14"/>
      <c r="GG1992" s="14"/>
      <c r="GH1992" s="14"/>
      <c r="GI1992" s="14"/>
      <c r="GJ1992" s="14"/>
      <c r="GK1992" s="14"/>
      <c r="GL1992" s="14"/>
      <c r="GM1992" s="14"/>
      <c r="GN1992" s="14"/>
      <c r="GO1992" s="14"/>
      <c r="GP1992" s="14"/>
      <c r="GQ1992" s="14"/>
      <c r="GR1992" s="14"/>
      <c r="GS1992" s="14"/>
      <c r="GT1992" s="14"/>
      <c r="GU1992" s="14"/>
      <c r="GV1992" s="14"/>
      <c r="GW1992" s="14"/>
      <c r="GX1992" s="14"/>
      <c r="GY1992" s="14"/>
      <c r="GZ1992" s="14"/>
      <c r="HA1992" s="14"/>
      <c r="HB1992" s="14"/>
      <c r="HC1992" s="14"/>
      <c r="HD1992" s="14"/>
      <c r="HE1992" s="14"/>
      <c r="HF1992" s="14"/>
      <c r="HG1992" s="14"/>
      <c r="HH1992" s="14"/>
      <c r="HI1992" s="14"/>
      <c r="HJ1992" s="14"/>
      <c r="HK1992" s="14"/>
      <c r="HL1992" s="14"/>
      <c r="HM1992" s="14"/>
      <c r="HN1992" s="14"/>
      <c r="HO1992" s="14"/>
      <c r="HP1992" s="14"/>
      <c r="HQ1992" s="14"/>
      <c r="HR1992" s="14"/>
      <c r="HS1992" s="14"/>
      <c r="HT1992" s="14"/>
      <c r="HU1992" s="14"/>
      <c r="HV1992" s="14"/>
    </row>
    <row r="1993" spans="1:230" customFormat="1" x14ac:dyDescent="0.25">
      <c r="A1993" s="14" t="s">
        <v>405</v>
      </c>
      <c r="B1993" s="14" t="s">
        <v>406</v>
      </c>
      <c r="C1993" s="14"/>
      <c r="D1993" s="14"/>
      <c r="E1993" s="14"/>
      <c r="F1993" s="14"/>
      <c r="G1993" s="14"/>
      <c r="H1993" s="14"/>
      <c r="I1993" s="14"/>
      <c r="J1993" s="14"/>
      <c r="K1993" s="14">
        <v>2008</v>
      </c>
      <c r="L1993" s="14">
        <v>104</v>
      </c>
      <c r="M1993" s="14">
        <v>59</v>
      </c>
      <c r="N1993" s="14">
        <v>0</v>
      </c>
      <c r="O1993" s="14">
        <v>100</v>
      </c>
      <c r="P1993" s="14"/>
      <c r="Q1993" s="14"/>
      <c r="R1993" s="14"/>
      <c r="S1993" s="14">
        <v>0</v>
      </c>
      <c r="T1993" s="14"/>
      <c r="U1993" s="14"/>
      <c r="V1993" s="14"/>
      <c r="W1993" s="14"/>
      <c r="X1993" s="14">
        <v>0</v>
      </c>
      <c r="Y1993" s="14">
        <v>78.5</v>
      </c>
      <c r="Z1993" s="14"/>
      <c r="AA1993" s="14"/>
      <c r="AB1993" s="14"/>
      <c r="AC1993" s="14">
        <v>0</v>
      </c>
      <c r="AD1993" s="14"/>
      <c r="AE1993" s="14">
        <v>0</v>
      </c>
      <c r="AF1993" s="14">
        <v>0</v>
      </c>
      <c r="AG1993" s="14"/>
      <c r="AH1993" s="14">
        <v>41</v>
      </c>
      <c r="AI1993" s="14">
        <v>0</v>
      </c>
      <c r="AJ1993" s="14">
        <v>0</v>
      </c>
      <c r="AK1993" s="14">
        <v>0</v>
      </c>
      <c r="AL1993" s="14">
        <v>0</v>
      </c>
      <c r="AM1993" s="14">
        <v>0</v>
      </c>
      <c r="AN1993" s="14"/>
      <c r="AO1993" s="14">
        <v>0</v>
      </c>
      <c r="AP1993" s="14">
        <v>0</v>
      </c>
      <c r="AQ1993" s="14">
        <v>0</v>
      </c>
      <c r="AR1993" s="14">
        <v>0</v>
      </c>
      <c r="AS1993" s="14">
        <v>0</v>
      </c>
      <c r="AT1993" s="14"/>
      <c r="AU1993" s="14"/>
      <c r="AV1993" s="14"/>
      <c r="AW1993" s="14"/>
      <c r="AX1993" s="14"/>
      <c r="AY1993" s="14"/>
      <c r="AZ1993" s="14"/>
      <c r="BA1993" s="14"/>
      <c r="BB1993" s="14"/>
      <c r="BC1993" s="14"/>
      <c r="BD1993" s="14"/>
      <c r="BE1993" s="14"/>
      <c r="BF1993" s="14"/>
      <c r="BG1993" s="14"/>
      <c r="BH1993" s="14"/>
      <c r="BI1993" s="14"/>
      <c r="BJ1993" s="14"/>
      <c r="BK1993" s="14"/>
      <c r="BL1993" s="14"/>
      <c r="BM1993" s="14"/>
      <c r="BN1993" s="14"/>
      <c r="BO1993" s="14"/>
      <c r="BP1993" s="14"/>
      <c r="BQ1993" s="14"/>
      <c r="BR1993" s="14"/>
      <c r="BS1993" s="14"/>
      <c r="BT1993" s="14"/>
      <c r="BU1993" s="14"/>
      <c r="BV1993" s="14"/>
      <c r="BW1993" s="14"/>
      <c r="BX1993" s="14"/>
      <c r="BY1993" s="14"/>
      <c r="BZ1993" s="14"/>
      <c r="CA1993" s="14"/>
      <c r="CB1993" s="14"/>
      <c r="CC1993" s="14"/>
      <c r="CD1993" s="14"/>
      <c r="CE1993" s="14"/>
      <c r="CF1993" s="14"/>
      <c r="CG1993" s="14"/>
      <c r="CH1993" s="14"/>
      <c r="CI1993" s="14"/>
      <c r="CJ1993" s="14"/>
      <c r="CK1993" s="14"/>
      <c r="CL1993" s="14"/>
      <c r="CM1993" s="14"/>
      <c r="CN1993" s="14"/>
      <c r="CO1993" s="14"/>
      <c r="CP1993" s="14"/>
      <c r="CQ1993" s="14"/>
      <c r="CR1993" s="14"/>
      <c r="CS1993" s="14"/>
      <c r="CT1993" s="14"/>
      <c r="CU1993" s="14"/>
      <c r="CV1993" s="14"/>
      <c r="CW1993" s="14"/>
      <c r="CX1993" s="14"/>
      <c r="CY1993" s="14"/>
      <c r="CZ1993" s="14"/>
      <c r="DA1993" s="14"/>
      <c r="DB1993" s="14"/>
      <c r="DC1993" s="14"/>
      <c r="DD1993" s="14"/>
      <c r="DE1993" s="14"/>
      <c r="DF1993" s="14"/>
      <c r="DG1993" s="14"/>
      <c r="DH1993" s="14"/>
      <c r="DI1993" s="14"/>
      <c r="DJ1993" s="14"/>
      <c r="DK1993" s="14"/>
      <c r="DL1993" s="14"/>
      <c r="DM1993" s="14"/>
      <c r="DN1993" s="14"/>
      <c r="DO1993" s="14"/>
      <c r="DP1993" s="14"/>
      <c r="DQ1993" s="14"/>
      <c r="DR1993" s="14"/>
      <c r="DS1993" s="14"/>
      <c r="DT1993" s="14"/>
      <c r="DU1993" s="14"/>
      <c r="DV1993" s="14"/>
      <c r="DW1993" s="14"/>
      <c r="DX1993" s="14"/>
      <c r="DY1993" s="14"/>
      <c r="DZ1993" s="14"/>
      <c r="EA1993" s="14"/>
      <c r="EB1993" s="14"/>
      <c r="EC1993" s="14"/>
      <c r="ED1993" s="14"/>
      <c r="EE1993" s="14"/>
      <c r="EF1993" s="14"/>
      <c r="EG1993" s="14"/>
      <c r="EH1993" s="14"/>
      <c r="EI1993" s="14"/>
      <c r="EJ1993" s="14"/>
      <c r="EK1993" s="14"/>
      <c r="EL1993" s="14"/>
      <c r="EM1993" s="14"/>
      <c r="EN1993" s="14"/>
      <c r="EO1993" s="14"/>
      <c r="EP1993" s="14"/>
      <c r="EQ1993" s="14"/>
      <c r="ER1993" s="14"/>
      <c r="ES1993" s="14"/>
      <c r="ET1993" s="14"/>
      <c r="EU1993" s="14"/>
      <c r="EV1993" s="14"/>
      <c r="EW1993" s="14"/>
      <c r="EX1993" s="14"/>
      <c r="EY1993" s="14"/>
      <c r="EZ1993" s="14"/>
      <c r="FA1993" s="14"/>
      <c r="FB1993" s="14"/>
      <c r="FC1993" s="14"/>
      <c r="FD1993" s="14"/>
      <c r="FE1993" s="14"/>
      <c r="FF1993" s="14"/>
      <c r="FG1993" s="14"/>
      <c r="FH1993" s="14"/>
      <c r="FI1993" s="14"/>
      <c r="FJ1993" s="14"/>
      <c r="FK1993" s="14"/>
      <c r="FL1993" s="14"/>
      <c r="FM1993" s="14"/>
      <c r="FN1993" s="14"/>
      <c r="FO1993" s="14"/>
      <c r="FP1993" s="14"/>
      <c r="FQ1993" s="14"/>
      <c r="FR1993" s="14"/>
      <c r="FS1993" s="14"/>
      <c r="FT1993" s="14"/>
      <c r="FU1993" s="14"/>
      <c r="FV1993" s="14"/>
      <c r="FW1993" s="14"/>
      <c r="FX1993" s="14"/>
      <c r="FY1993" s="14"/>
      <c r="FZ1993" s="14"/>
      <c r="GA1993" s="14"/>
      <c r="GB1993" s="14"/>
      <c r="GC1993" s="14"/>
      <c r="GD1993" s="14"/>
      <c r="GE1993" s="14"/>
      <c r="GF1993" s="14"/>
      <c r="GG1993" s="14"/>
      <c r="GH1993" s="14"/>
      <c r="GI1993" s="14"/>
      <c r="GJ1993" s="14"/>
      <c r="GK1993" s="14"/>
      <c r="GL1993" s="14"/>
      <c r="GM1993" s="14"/>
      <c r="GN1993" s="14"/>
      <c r="GO1993" s="14"/>
      <c r="GP1993" s="14"/>
      <c r="GQ1993" s="14"/>
      <c r="GR1993" s="14"/>
      <c r="GS1993" s="14"/>
      <c r="GT1993" s="14"/>
      <c r="GU1993" s="14"/>
      <c r="GV1993" s="14"/>
      <c r="GW1993" s="14"/>
      <c r="GX1993" s="14"/>
      <c r="GY1993" s="14"/>
      <c r="GZ1993" s="14"/>
      <c r="HA1993" s="14"/>
      <c r="HB1993" s="14"/>
      <c r="HC1993" s="14"/>
      <c r="HD1993" s="14"/>
      <c r="HE1993" s="14"/>
      <c r="HF1993" s="14"/>
      <c r="HG1993" s="14"/>
      <c r="HH1993" s="14"/>
      <c r="HI1993" s="14"/>
      <c r="HJ1993" s="14"/>
      <c r="HK1993" s="14"/>
      <c r="HL1993" s="14"/>
      <c r="HM1993" s="14"/>
      <c r="HN1993" s="14"/>
      <c r="HO1993" s="14"/>
      <c r="HP1993" s="14"/>
      <c r="HQ1993" s="14"/>
      <c r="HR1993" s="14"/>
      <c r="HS1993" s="14"/>
      <c r="HT1993" s="14"/>
      <c r="HU1993" s="14"/>
      <c r="HV1993" s="14"/>
    </row>
    <row r="1994" spans="1:230" customFormat="1" x14ac:dyDescent="0.25">
      <c r="A1994" s="14" t="s">
        <v>405</v>
      </c>
      <c r="B1994" s="14" t="s">
        <v>406</v>
      </c>
      <c r="C1994" s="14"/>
      <c r="D1994" s="14"/>
      <c r="E1994" s="14"/>
      <c r="F1994" s="14"/>
      <c r="G1994" s="14"/>
      <c r="H1994" s="14"/>
      <c r="I1994" s="14"/>
      <c r="J1994" s="14"/>
      <c r="K1994" s="14">
        <v>2009</v>
      </c>
      <c r="L1994" s="14">
        <v>74</v>
      </c>
      <c r="M1994" s="14">
        <v>57</v>
      </c>
      <c r="N1994" s="14">
        <v>0</v>
      </c>
      <c r="O1994" s="14">
        <v>117</v>
      </c>
      <c r="P1994" s="14"/>
      <c r="Q1994" s="14"/>
      <c r="R1994" s="14"/>
      <c r="S1994" s="14">
        <v>0</v>
      </c>
      <c r="T1994" s="14"/>
      <c r="U1994" s="14"/>
      <c r="V1994" s="14"/>
      <c r="W1994" s="14"/>
      <c r="X1994" s="14">
        <v>0</v>
      </c>
      <c r="Y1994" s="14">
        <v>23</v>
      </c>
      <c r="Z1994" s="14"/>
      <c r="AA1994" s="14"/>
      <c r="AB1994" s="14"/>
      <c r="AC1994" s="14">
        <v>0</v>
      </c>
      <c r="AD1994" s="14"/>
      <c r="AE1994" s="14">
        <v>0</v>
      </c>
      <c r="AF1994" s="14">
        <v>0</v>
      </c>
      <c r="AG1994" s="14"/>
      <c r="AH1994" s="14">
        <v>45</v>
      </c>
      <c r="AI1994" s="14">
        <v>0</v>
      </c>
      <c r="AJ1994" s="14">
        <v>0</v>
      </c>
      <c r="AK1994" s="14">
        <v>0</v>
      </c>
      <c r="AL1994" s="14">
        <v>0</v>
      </c>
      <c r="AM1994" s="14">
        <v>0</v>
      </c>
      <c r="AN1994" s="14"/>
      <c r="AO1994" s="14">
        <v>0</v>
      </c>
      <c r="AP1994" s="14">
        <v>0</v>
      </c>
      <c r="AQ1994" s="14">
        <v>0</v>
      </c>
      <c r="AR1994" s="14">
        <v>0</v>
      </c>
      <c r="AS1994" s="14">
        <v>0</v>
      </c>
      <c r="AT1994" s="14"/>
      <c r="AU1994" s="14"/>
      <c r="AV1994" s="14"/>
      <c r="AW1994" s="14"/>
      <c r="AX1994" s="14"/>
      <c r="AY1994" s="14"/>
      <c r="AZ1994" s="14"/>
      <c r="BA1994" s="14"/>
      <c r="BB1994" s="14"/>
      <c r="BC1994" s="14"/>
      <c r="BD1994" s="14"/>
      <c r="BE1994" s="14"/>
      <c r="BF1994" s="14"/>
      <c r="BG1994" s="14"/>
      <c r="BH1994" s="14"/>
      <c r="BI1994" s="14"/>
      <c r="BJ1994" s="14"/>
      <c r="BK1994" s="14"/>
      <c r="BL1994" s="14"/>
      <c r="BM1994" s="14"/>
      <c r="BN1994" s="14"/>
      <c r="BO1994" s="14"/>
      <c r="BP1994" s="14"/>
      <c r="BQ1994" s="14"/>
      <c r="BR1994" s="14"/>
      <c r="BS1994" s="14"/>
      <c r="BT1994" s="14"/>
      <c r="BU1994" s="14"/>
      <c r="BV1994" s="14"/>
      <c r="BW1994" s="14"/>
      <c r="BX1994" s="14"/>
      <c r="BY1994" s="14"/>
      <c r="BZ1994" s="14"/>
      <c r="CA1994" s="14"/>
      <c r="CB1994" s="14"/>
      <c r="CC1994" s="14"/>
      <c r="CD1994" s="14"/>
      <c r="CE1994" s="14"/>
      <c r="CF1994" s="14"/>
      <c r="CG1994" s="14"/>
      <c r="CH1994" s="14"/>
      <c r="CI1994" s="14"/>
      <c r="CJ1994" s="14"/>
      <c r="CK1994" s="14"/>
      <c r="CL1994" s="14"/>
      <c r="CM1994" s="14"/>
      <c r="CN1994" s="14"/>
      <c r="CO1994" s="14"/>
      <c r="CP1994" s="14"/>
      <c r="CQ1994" s="14"/>
      <c r="CR1994" s="14"/>
      <c r="CS1994" s="14"/>
      <c r="CT1994" s="14"/>
      <c r="CU1994" s="14"/>
      <c r="CV1994" s="14"/>
      <c r="CW1994" s="14"/>
      <c r="CX1994" s="14"/>
      <c r="CY1994" s="14"/>
      <c r="CZ1994" s="14"/>
      <c r="DA1994" s="14"/>
      <c r="DB1994" s="14"/>
      <c r="DC1994" s="14"/>
      <c r="DD1994" s="14"/>
      <c r="DE1994" s="14"/>
      <c r="DF1994" s="14"/>
      <c r="DG1994" s="14"/>
      <c r="DH1994" s="14"/>
      <c r="DI1994" s="14"/>
      <c r="DJ1994" s="14"/>
      <c r="DK1994" s="14"/>
      <c r="DL1994" s="14"/>
      <c r="DM1994" s="14"/>
      <c r="DN1994" s="14"/>
      <c r="DO1994" s="14"/>
      <c r="DP1994" s="14"/>
      <c r="DQ1994" s="14"/>
      <c r="DR1994" s="14"/>
      <c r="DS1994" s="14"/>
      <c r="DT1994" s="14"/>
      <c r="DU1994" s="14"/>
      <c r="DV1994" s="14"/>
      <c r="DW1994" s="14"/>
      <c r="DX1994" s="14"/>
      <c r="DY1994" s="14"/>
      <c r="DZ1994" s="14"/>
      <c r="EA1994" s="14"/>
      <c r="EB1994" s="14"/>
      <c r="EC1994" s="14"/>
      <c r="ED1994" s="14"/>
      <c r="EE1994" s="14"/>
      <c r="EF1994" s="14"/>
      <c r="EG1994" s="14"/>
      <c r="EH1994" s="14"/>
      <c r="EI1994" s="14"/>
      <c r="EJ1994" s="14"/>
      <c r="EK1994" s="14"/>
      <c r="EL1994" s="14"/>
      <c r="EM1994" s="14"/>
      <c r="EN1994" s="14"/>
      <c r="EO1994" s="14"/>
      <c r="EP1994" s="14"/>
      <c r="EQ1994" s="14"/>
      <c r="ER1994" s="14"/>
      <c r="ES1994" s="14"/>
      <c r="ET1994" s="14"/>
      <c r="EU1994" s="14"/>
      <c r="EV1994" s="14"/>
      <c r="EW1994" s="14"/>
      <c r="EX1994" s="14"/>
      <c r="EY1994" s="14"/>
      <c r="EZ1994" s="14"/>
      <c r="FA1994" s="14"/>
      <c r="FB1994" s="14"/>
      <c r="FC1994" s="14"/>
      <c r="FD1994" s="14"/>
      <c r="FE1994" s="14"/>
      <c r="FF1994" s="14"/>
      <c r="FG1994" s="14"/>
      <c r="FH1994" s="14"/>
      <c r="FI1994" s="14"/>
      <c r="FJ1994" s="14"/>
      <c r="FK1994" s="14"/>
      <c r="FL1994" s="14"/>
      <c r="FM1994" s="14"/>
      <c r="FN1994" s="14"/>
      <c r="FO1994" s="14"/>
      <c r="FP1994" s="14"/>
      <c r="FQ1994" s="14"/>
      <c r="FR1994" s="14"/>
      <c r="FS1994" s="14"/>
      <c r="FT1994" s="14"/>
      <c r="FU1994" s="14"/>
      <c r="FV1994" s="14"/>
      <c r="FW1994" s="14"/>
      <c r="FX1994" s="14"/>
      <c r="FY1994" s="14"/>
      <c r="FZ1994" s="14"/>
      <c r="GA1994" s="14"/>
      <c r="GB1994" s="14"/>
      <c r="GC1994" s="14"/>
      <c r="GD1994" s="14"/>
      <c r="GE1994" s="14"/>
      <c r="GF1994" s="14"/>
      <c r="GG1994" s="14"/>
      <c r="GH1994" s="14"/>
      <c r="GI1994" s="14"/>
      <c r="GJ1994" s="14"/>
      <c r="GK1994" s="14"/>
      <c r="GL1994" s="14"/>
      <c r="GM1994" s="14"/>
      <c r="GN1994" s="14"/>
      <c r="GO1994" s="14"/>
      <c r="GP1994" s="14"/>
      <c r="GQ1994" s="14"/>
      <c r="GR1994" s="14"/>
      <c r="GS1994" s="14"/>
      <c r="GT1994" s="14"/>
      <c r="GU1994" s="14"/>
      <c r="GV1994" s="14"/>
      <c r="GW1994" s="14"/>
      <c r="GX1994" s="14"/>
      <c r="GY1994" s="14"/>
      <c r="GZ1994" s="14"/>
      <c r="HA1994" s="14"/>
      <c r="HB1994" s="14"/>
      <c r="HC1994" s="14"/>
      <c r="HD1994" s="14"/>
      <c r="HE1994" s="14"/>
      <c r="HF1994" s="14"/>
      <c r="HG1994" s="14"/>
      <c r="HH1994" s="14"/>
      <c r="HI1994" s="14"/>
      <c r="HJ1994" s="14"/>
      <c r="HK1994" s="14"/>
      <c r="HL1994" s="14"/>
      <c r="HM1994" s="14"/>
      <c r="HN1994" s="14"/>
      <c r="HO1994" s="14"/>
      <c r="HP1994" s="14"/>
      <c r="HQ1994" s="14"/>
      <c r="HR1994" s="14"/>
      <c r="HS1994" s="14"/>
      <c r="HT1994" s="14"/>
      <c r="HU1994" s="14"/>
      <c r="HV1994" s="14"/>
    </row>
    <row r="1995" spans="1:230" customFormat="1" x14ac:dyDescent="0.25">
      <c r="A1995" s="14" t="s">
        <v>405</v>
      </c>
      <c r="B1995" s="14" t="s">
        <v>406</v>
      </c>
      <c r="C1995" s="14"/>
      <c r="D1995" s="14"/>
      <c r="E1995" s="14"/>
      <c r="F1995" s="14"/>
      <c r="G1995" s="14"/>
      <c r="H1995" s="14"/>
      <c r="I1995" s="14"/>
      <c r="J1995" s="14"/>
      <c r="K1995" s="14">
        <v>2010</v>
      </c>
      <c r="L1995" s="14">
        <v>0</v>
      </c>
      <c r="M1995" s="14">
        <v>0</v>
      </c>
      <c r="N1995" s="14">
        <v>0</v>
      </c>
      <c r="O1995" s="14">
        <v>0</v>
      </c>
      <c r="P1995" s="14"/>
      <c r="Q1995" s="14"/>
      <c r="R1995" s="14"/>
      <c r="S1995" s="14">
        <v>0</v>
      </c>
      <c r="T1995" s="14"/>
      <c r="U1995" s="14"/>
      <c r="V1995" s="14"/>
      <c r="W1995" s="14"/>
      <c r="X1995" s="14">
        <v>0</v>
      </c>
      <c r="Y1995" s="14">
        <v>0</v>
      </c>
      <c r="Z1995" s="14"/>
      <c r="AA1995" s="14"/>
      <c r="AB1995" s="14"/>
      <c r="AC1995" s="14">
        <v>0</v>
      </c>
      <c r="AD1995" s="14"/>
      <c r="AE1995" s="14">
        <v>0</v>
      </c>
      <c r="AF1995" s="14">
        <v>0</v>
      </c>
      <c r="AG1995" s="14"/>
      <c r="AH1995" s="14">
        <v>0</v>
      </c>
      <c r="AI1995" s="14">
        <v>0</v>
      </c>
      <c r="AJ1995" s="14">
        <v>0</v>
      </c>
      <c r="AK1995" s="14">
        <v>0</v>
      </c>
      <c r="AL1995" s="14">
        <v>0</v>
      </c>
      <c r="AM1995" s="14">
        <v>0</v>
      </c>
      <c r="AN1995" s="14"/>
      <c r="AO1995" s="14">
        <v>0</v>
      </c>
      <c r="AP1995" s="14">
        <v>0</v>
      </c>
      <c r="AQ1995" s="14">
        <v>0</v>
      </c>
      <c r="AR1995" s="14">
        <v>0</v>
      </c>
      <c r="AS1995" s="14">
        <v>0</v>
      </c>
      <c r="AT1995" s="14"/>
      <c r="AU1995" s="14"/>
      <c r="AV1995" s="14"/>
      <c r="AW1995" s="14"/>
      <c r="AX1995" s="14"/>
      <c r="AY1995" s="14"/>
      <c r="AZ1995" s="14"/>
      <c r="BA1995" s="14"/>
      <c r="BB1995" s="14"/>
      <c r="BC1995" s="14"/>
      <c r="BD1995" s="14"/>
      <c r="BE1995" s="14"/>
      <c r="BF1995" s="14"/>
      <c r="BG1995" s="14"/>
      <c r="BH1995" s="14"/>
      <c r="BI1995" s="14"/>
      <c r="BJ1995" s="14"/>
      <c r="BK1995" s="14"/>
      <c r="BL1995" s="14"/>
      <c r="BM1995" s="14"/>
      <c r="BN1995" s="14"/>
      <c r="BO1995" s="14"/>
      <c r="BP1995" s="14"/>
      <c r="BQ1995" s="14"/>
      <c r="BR1995" s="14"/>
      <c r="BS1995" s="14"/>
      <c r="BT1995" s="14"/>
      <c r="BU1995" s="14"/>
      <c r="BV1995" s="14"/>
      <c r="BW1995" s="14"/>
      <c r="BX1995" s="14"/>
      <c r="BY1995" s="14"/>
      <c r="BZ1995" s="14"/>
      <c r="CA1995" s="14"/>
      <c r="CB1995" s="14"/>
      <c r="CC1995" s="14"/>
      <c r="CD1995" s="14"/>
      <c r="CE1995" s="14"/>
      <c r="CF1995" s="14"/>
      <c r="CG1995" s="14"/>
      <c r="CH1995" s="14"/>
      <c r="CI1995" s="14"/>
      <c r="CJ1995" s="14"/>
      <c r="CK1995" s="14"/>
      <c r="CL1995" s="14"/>
      <c r="CM1995" s="14"/>
      <c r="CN1995" s="14"/>
      <c r="CO1995" s="14"/>
      <c r="CP1995" s="14"/>
      <c r="CQ1995" s="14"/>
      <c r="CR1995" s="14"/>
      <c r="CS1995" s="14"/>
      <c r="CT1995" s="14"/>
      <c r="CU1995" s="14"/>
      <c r="CV1995" s="14"/>
      <c r="CW1995" s="14"/>
      <c r="CX1995" s="14"/>
      <c r="CY1995" s="14"/>
      <c r="CZ1995" s="14"/>
      <c r="DA1995" s="14"/>
      <c r="DB1995" s="14"/>
      <c r="DC1995" s="14"/>
      <c r="DD1995" s="14"/>
      <c r="DE1995" s="14"/>
      <c r="DF1995" s="14"/>
      <c r="DG1995" s="14"/>
      <c r="DH1995" s="14"/>
      <c r="DI1995" s="14"/>
      <c r="DJ1995" s="14"/>
      <c r="DK1995" s="14"/>
      <c r="DL1995" s="14"/>
      <c r="DM1995" s="14"/>
      <c r="DN1995" s="14"/>
      <c r="DO1995" s="14"/>
      <c r="DP1995" s="14"/>
      <c r="DQ1995" s="14"/>
      <c r="DR1995" s="14"/>
      <c r="DS1995" s="14"/>
      <c r="DT1995" s="14"/>
      <c r="DU1995" s="14"/>
      <c r="DV1995" s="14"/>
      <c r="DW1995" s="14"/>
      <c r="DX1995" s="14"/>
      <c r="DY1995" s="14"/>
      <c r="DZ1995" s="14"/>
      <c r="EA1995" s="14"/>
      <c r="EB1995" s="14"/>
      <c r="EC1995" s="14"/>
      <c r="ED1995" s="14"/>
      <c r="EE1995" s="14"/>
      <c r="EF1995" s="14"/>
      <c r="EG1995" s="14"/>
      <c r="EH1995" s="14"/>
      <c r="EI1995" s="14"/>
      <c r="EJ1995" s="14"/>
      <c r="EK1995" s="14"/>
      <c r="EL1995" s="14"/>
      <c r="EM1995" s="14"/>
      <c r="EN1995" s="14"/>
      <c r="EO1995" s="14"/>
      <c r="EP1995" s="14"/>
      <c r="EQ1995" s="14"/>
      <c r="ER1995" s="14"/>
      <c r="ES1995" s="14"/>
      <c r="ET1995" s="14"/>
      <c r="EU1995" s="14"/>
      <c r="EV1995" s="14"/>
      <c r="EW1995" s="14"/>
      <c r="EX1995" s="14"/>
      <c r="EY1995" s="14"/>
      <c r="EZ1995" s="14"/>
      <c r="FA1995" s="14"/>
      <c r="FB1995" s="14"/>
      <c r="FC1995" s="14"/>
      <c r="FD1995" s="14"/>
      <c r="FE1995" s="14"/>
      <c r="FF1995" s="14"/>
      <c r="FG1995" s="14"/>
      <c r="FH1995" s="14"/>
      <c r="FI1995" s="14"/>
      <c r="FJ1995" s="14"/>
      <c r="FK1995" s="14"/>
      <c r="FL1995" s="14"/>
      <c r="FM1995" s="14"/>
      <c r="FN1995" s="14"/>
      <c r="FO1995" s="14"/>
      <c r="FP1995" s="14"/>
      <c r="FQ1995" s="14"/>
      <c r="FR1995" s="14"/>
      <c r="FS1995" s="14"/>
      <c r="FT1995" s="14"/>
      <c r="FU1995" s="14"/>
      <c r="FV1995" s="14"/>
      <c r="FW1995" s="14"/>
      <c r="FX1995" s="14"/>
      <c r="FY1995" s="14"/>
      <c r="FZ1995" s="14"/>
      <c r="GA1995" s="14"/>
      <c r="GB1995" s="14"/>
      <c r="GC1995" s="14"/>
      <c r="GD1995" s="14"/>
      <c r="GE1995" s="14"/>
      <c r="GF1995" s="14"/>
      <c r="GG1995" s="14"/>
      <c r="GH1995" s="14"/>
      <c r="GI1995" s="14"/>
      <c r="GJ1995" s="14"/>
      <c r="GK1995" s="14"/>
      <c r="GL1995" s="14"/>
      <c r="GM1995" s="14"/>
      <c r="GN1995" s="14"/>
      <c r="GO1995" s="14"/>
      <c r="GP1995" s="14"/>
      <c r="GQ1995" s="14"/>
      <c r="GR1995" s="14"/>
      <c r="GS1995" s="14"/>
      <c r="GT1995" s="14"/>
      <c r="GU1995" s="14"/>
      <c r="GV1995" s="14"/>
      <c r="GW1995" s="14"/>
      <c r="GX1995" s="14"/>
      <c r="GY1995" s="14"/>
      <c r="GZ1995" s="14"/>
      <c r="HA1995" s="14"/>
      <c r="HB1995" s="14"/>
      <c r="HC1995" s="14"/>
      <c r="HD1995" s="14"/>
      <c r="HE1995" s="14"/>
      <c r="HF1995" s="14"/>
      <c r="HG1995" s="14"/>
      <c r="HH1995" s="14"/>
      <c r="HI1995" s="14"/>
      <c r="HJ1995" s="14"/>
      <c r="HK1995" s="14"/>
      <c r="HL1995" s="14"/>
      <c r="HM1995" s="14"/>
      <c r="HN1995" s="14"/>
      <c r="HO1995" s="14"/>
      <c r="HP1995" s="14"/>
      <c r="HQ1995" s="14"/>
      <c r="HR1995" s="14"/>
      <c r="HS1995" s="14"/>
      <c r="HT1995" s="14"/>
      <c r="HU1995" s="14"/>
      <c r="HV1995" s="14"/>
    </row>
    <row r="1996" spans="1:230" customFormat="1" ht="15.75" x14ac:dyDescent="0.25">
      <c r="A1996" s="11" t="s">
        <v>66</v>
      </c>
      <c r="B1996" s="14" t="s">
        <v>67</v>
      </c>
      <c r="C1996" s="14">
        <v>742.5</v>
      </c>
      <c r="D1996" s="14">
        <v>9.6</v>
      </c>
      <c r="E1996" s="14" t="s">
        <v>34</v>
      </c>
      <c r="F1996" s="14">
        <v>52.23377</v>
      </c>
      <c r="G1996" s="14">
        <v>15.90147</v>
      </c>
      <c r="H1996" s="14" t="s">
        <v>35</v>
      </c>
      <c r="I1996" s="14" t="s">
        <v>65</v>
      </c>
      <c r="J1996" s="14"/>
      <c r="K1996" s="14">
        <v>2001</v>
      </c>
      <c r="L1996" s="14">
        <v>2505.5</v>
      </c>
      <c r="M1996" s="14">
        <v>231.7</v>
      </c>
      <c r="N1996" s="14">
        <v>1589.3</v>
      </c>
      <c r="O1996" s="14">
        <v>21</v>
      </c>
      <c r="P1996" s="14"/>
      <c r="Q1996" s="14"/>
      <c r="R1996" s="14"/>
      <c r="S1996" s="14">
        <v>6</v>
      </c>
      <c r="T1996" s="14"/>
      <c r="U1996" s="14"/>
      <c r="V1996" s="14"/>
      <c r="W1996" s="14"/>
      <c r="X1996" s="14">
        <v>268</v>
      </c>
      <c r="Y1996" s="14">
        <v>0</v>
      </c>
      <c r="Z1996" s="14"/>
      <c r="AA1996" s="14"/>
      <c r="AB1996" s="14"/>
      <c r="AC1996" s="14">
        <v>0</v>
      </c>
      <c r="AD1996" s="14"/>
      <c r="AE1996" s="14">
        <v>0</v>
      </c>
      <c r="AF1996" s="14">
        <v>273</v>
      </c>
      <c r="AG1996" s="14"/>
      <c r="AH1996" s="14">
        <v>0</v>
      </c>
      <c r="AI1996" s="14">
        <v>0</v>
      </c>
      <c r="AJ1996" s="14">
        <v>0</v>
      </c>
      <c r="AK1996" s="14">
        <v>0</v>
      </c>
      <c r="AL1996" s="14">
        <v>0</v>
      </c>
      <c r="AM1996" s="14">
        <v>0</v>
      </c>
      <c r="AN1996" s="14"/>
      <c r="AO1996" s="14">
        <v>0</v>
      </c>
      <c r="AP1996" s="14">
        <v>846</v>
      </c>
      <c r="AQ1996" s="14">
        <v>1.5</v>
      </c>
      <c r="AR1996" s="14">
        <v>0</v>
      </c>
      <c r="AS1996" s="14">
        <v>28</v>
      </c>
      <c r="AT1996" s="14"/>
      <c r="AU1996" s="14"/>
      <c r="AV1996" s="14"/>
      <c r="AW1996" s="14"/>
      <c r="AX1996" s="14"/>
      <c r="AY1996" s="14"/>
      <c r="AZ1996" s="14"/>
      <c r="BA1996" s="14"/>
      <c r="BB1996" s="14"/>
      <c r="BC1996" s="14"/>
      <c r="BD1996" s="14"/>
      <c r="BE1996" s="14"/>
      <c r="BF1996" s="14"/>
      <c r="BG1996" s="14"/>
      <c r="BH1996" s="14"/>
      <c r="BI1996" s="14"/>
      <c r="BJ1996" s="14"/>
      <c r="BK1996" s="14"/>
      <c r="BL1996" s="14"/>
      <c r="BM1996" s="14"/>
      <c r="BN1996" s="14"/>
      <c r="BO1996" s="14"/>
      <c r="BP1996" s="14"/>
      <c r="BQ1996" s="14"/>
      <c r="BR1996" s="14"/>
      <c r="BS1996" s="14"/>
      <c r="BT1996" s="14"/>
      <c r="BU1996" s="14"/>
      <c r="BV1996" s="14"/>
      <c r="BW1996" s="14"/>
      <c r="BX1996" s="14"/>
      <c r="BY1996" s="14"/>
      <c r="BZ1996" s="14"/>
      <c r="CA1996" s="14"/>
      <c r="CB1996" s="14"/>
      <c r="CC1996" s="14"/>
      <c r="CD1996" s="14"/>
      <c r="CE1996" s="14"/>
      <c r="CF1996" s="14"/>
      <c r="CG1996" s="14"/>
      <c r="CH1996" s="14"/>
      <c r="CI1996" s="14"/>
      <c r="CJ1996" s="14"/>
      <c r="CK1996" s="14"/>
      <c r="CL1996" s="14"/>
      <c r="CM1996" s="14"/>
      <c r="CN1996" s="14"/>
      <c r="CO1996" s="14"/>
      <c r="CP1996" s="14"/>
      <c r="CQ1996" s="14"/>
      <c r="CR1996" s="14"/>
      <c r="CS1996" s="14"/>
      <c r="CT1996" s="14"/>
      <c r="CU1996" s="14"/>
      <c r="CV1996" s="14"/>
      <c r="CW1996" s="14"/>
      <c r="CX1996" s="14"/>
      <c r="CY1996" s="14"/>
      <c r="CZ1996" s="14"/>
      <c r="DA1996" s="14"/>
      <c r="DB1996" s="14"/>
      <c r="DC1996" s="14"/>
      <c r="DD1996" s="14"/>
      <c r="DE1996" s="14"/>
      <c r="DF1996" s="14"/>
      <c r="DG1996" s="14"/>
      <c r="DH1996" s="14"/>
      <c r="DI1996" s="14"/>
      <c r="DJ1996" s="14"/>
      <c r="DK1996" s="14"/>
      <c r="DL1996" s="14"/>
      <c r="DM1996" s="14"/>
      <c r="DN1996" s="14"/>
      <c r="DO1996" s="14"/>
      <c r="DP1996" s="14"/>
      <c r="DQ1996" s="14"/>
      <c r="DR1996" s="14"/>
      <c r="DS1996" s="14"/>
      <c r="DT1996" s="14"/>
      <c r="DU1996" s="14"/>
      <c r="DV1996" s="14"/>
      <c r="DW1996" s="14"/>
      <c r="DX1996" s="14"/>
      <c r="DY1996" s="14"/>
      <c r="DZ1996" s="14"/>
      <c r="EA1996" s="14"/>
      <c r="EB1996" s="14"/>
      <c r="EC1996" s="14"/>
      <c r="ED1996" s="14"/>
      <c r="EE1996" s="14"/>
      <c r="EF1996" s="14"/>
      <c r="EG1996" s="14"/>
      <c r="EH1996" s="14"/>
      <c r="EI1996" s="14"/>
      <c r="EJ1996" s="14"/>
      <c r="EK1996" s="14"/>
      <c r="EL1996" s="14"/>
      <c r="EM1996" s="14"/>
      <c r="EN1996" s="14"/>
      <c r="EO1996" s="14"/>
      <c r="EP1996" s="14"/>
      <c r="EQ1996" s="14"/>
      <c r="ER1996" s="14"/>
      <c r="ES1996" s="14"/>
      <c r="ET1996" s="14"/>
      <c r="EU1996" s="14"/>
      <c r="EV1996" s="14"/>
      <c r="EW1996" s="14"/>
      <c r="EX1996" s="14"/>
      <c r="EY1996" s="14"/>
      <c r="EZ1996" s="14"/>
      <c r="FA1996" s="14"/>
      <c r="FB1996" s="14"/>
      <c r="FC1996" s="14"/>
      <c r="FD1996" s="14"/>
      <c r="FE1996" s="14"/>
      <c r="FF1996" s="14"/>
      <c r="FG1996" s="14"/>
      <c r="FH1996" s="14"/>
      <c r="FI1996" s="14"/>
      <c r="FJ1996" s="14"/>
      <c r="FK1996" s="14"/>
      <c r="FL1996" s="14"/>
      <c r="FM1996" s="14"/>
      <c r="FN1996" s="14"/>
      <c r="FO1996" s="14"/>
      <c r="FP1996" s="14"/>
      <c r="FQ1996" s="14"/>
      <c r="FR1996" s="14"/>
      <c r="FS1996" s="14"/>
      <c r="FT1996" s="14"/>
      <c r="FU1996" s="14"/>
      <c r="FV1996" s="14"/>
      <c r="FW1996" s="14"/>
      <c r="FX1996" s="14"/>
      <c r="FY1996" s="14"/>
      <c r="FZ1996" s="14"/>
      <c r="GA1996" s="14"/>
      <c r="GB1996" s="14"/>
      <c r="GC1996" s="14"/>
      <c r="GD1996" s="14"/>
      <c r="GE1996" s="14"/>
      <c r="GF1996" s="14"/>
      <c r="GG1996" s="14"/>
      <c r="GH1996" s="14"/>
      <c r="GI1996" s="14"/>
      <c r="GJ1996" s="14"/>
      <c r="GK1996" s="14"/>
      <c r="GL1996" s="14"/>
      <c r="GM1996" s="14"/>
      <c r="GN1996" s="14"/>
      <c r="GO1996" s="14"/>
      <c r="GP1996" s="14"/>
      <c r="GQ1996" s="14"/>
      <c r="GR1996" s="14"/>
      <c r="GS1996" s="14"/>
      <c r="GT1996" s="14"/>
      <c r="GU1996" s="14"/>
      <c r="GV1996" s="14"/>
      <c r="GW1996" s="14"/>
      <c r="GX1996" s="14"/>
      <c r="GY1996" s="14"/>
      <c r="GZ1996" s="14"/>
      <c r="HA1996" s="14"/>
      <c r="HB1996" s="14"/>
      <c r="HC1996" s="14"/>
      <c r="HD1996" s="14"/>
      <c r="HE1996" s="14"/>
      <c r="HF1996" s="14"/>
      <c r="HG1996" s="14"/>
      <c r="HH1996" s="14"/>
      <c r="HI1996" s="14"/>
      <c r="HJ1996" s="14"/>
      <c r="HK1996" s="14"/>
      <c r="HL1996" s="14"/>
      <c r="HM1996" s="14"/>
      <c r="HN1996" s="14"/>
      <c r="HO1996" s="14"/>
      <c r="HP1996" s="14"/>
      <c r="HQ1996" s="14"/>
      <c r="HR1996" s="14"/>
      <c r="HS1996" s="14"/>
      <c r="HT1996" s="14"/>
      <c r="HU1996" s="14"/>
      <c r="HV1996" s="14"/>
    </row>
    <row r="1997" spans="1:230" customFormat="1" ht="15.75" x14ac:dyDescent="0.25">
      <c r="A1997" s="11" t="s">
        <v>66</v>
      </c>
      <c r="B1997" s="14" t="s">
        <v>67</v>
      </c>
      <c r="C1997" s="14"/>
      <c r="D1997" s="14"/>
      <c r="E1997" s="14"/>
      <c r="F1997" s="14"/>
      <c r="G1997" s="14"/>
      <c r="H1997" s="14"/>
      <c r="I1997" s="14"/>
      <c r="J1997" s="14"/>
      <c r="K1997" s="14">
        <v>2002</v>
      </c>
      <c r="L1997" s="14">
        <v>2539</v>
      </c>
      <c r="M1997" s="14">
        <v>14.5</v>
      </c>
      <c r="N1997" s="14">
        <v>1070.3</v>
      </c>
      <c r="O1997" s="14">
        <v>0</v>
      </c>
      <c r="P1997" s="14"/>
      <c r="Q1997" s="14"/>
      <c r="R1997" s="14"/>
      <c r="S1997" s="14">
        <v>5</v>
      </c>
      <c r="T1997" s="14"/>
      <c r="U1997" s="14"/>
      <c r="V1997" s="14"/>
      <c r="W1997" s="14"/>
      <c r="X1997" s="14">
        <v>108</v>
      </c>
      <c r="Y1997" s="14">
        <v>0</v>
      </c>
      <c r="Z1997" s="14"/>
      <c r="AA1997" s="14"/>
      <c r="AB1997" s="14"/>
      <c r="AC1997" s="14">
        <v>0</v>
      </c>
      <c r="AD1997" s="14"/>
      <c r="AE1997" s="14">
        <v>0</v>
      </c>
      <c r="AF1997" s="14">
        <v>33.5</v>
      </c>
      <c r="AG1997" s="14"/>
      <c r="AH1997" s="14">
        <v>0</v>
      </c>
      <c r="AI1997" s="14">
        <v>13</v>
      </c>
      <c r="AJ1997" s="14">
        <v>0</v>
      </c>
      <c r="AK1997" s="14">
        <v>0</v>
      </c>
      <c r="AL1997" s="14">
        <v>0</v>
      </c>
      <c r="AM1997" s="14">
        <v>0</v>
      </c>
      <c r="AN1997" s="14"/>
      <c r="AO1997" s="14">
        <v>0</v>
      </c>
      <c r="AP1997" s="14">
        <v>379</v>
      </c>
      <c r="AQ1997" s="14">
        <v>0</v>
      </c>
      <c r="AR1997" s="14">
        <v>0</v>
      </c>
      <c r="AS1997" s="14">
        <v>0</v>
      </c>
      <c r="AT1997" s="14"/>
      <c r="AU1997" s="14"/>
      <c r="AV1997" s="14"/>
      <c r="AW1997" s="14"/>
      <c r="AX1997" s="14"/>
      <c r="AY1997" s="14"/>
      <c r="AZ1997" s="14"/>
      <c r="BA1997" s="14"/>
      <c r="BB1997" s="14"/>
      <c r="BC1997" s="14"/>
      <c r="BD1997" s="14"/>
      <c r="BE1997" s="14"/>
      <c r="BF1997" s="14"/>
      <c r="BG1997" s="14"/>
      <c r="BH1997" s="14"/>
      <c r="BI1997" s="14"/>
      <c r="BJ1997" s="14"/>
      <c r="BK1997" s="14"/>
      <c r="BL1997" s="14"/>
      <c r="BM1997" s="14"/>
      <c r="BN1997" s="14"/>
      <c r="BO1997" s="14"/>
      <c r="BP1997" s="14"/>
      <c r="BQ1997" s="14"/>
      <c r="BR1997" s="14"/>
      <c r="BS1997" s="14"/>
      <c r="BT1997" s="14"/>
      <c r="BU1997" s="14"/>
      <c r="BV1997" s="14"/>
      <c r="BW1997" s="14"/>
      <c r="BX1997" s="14"/>
      <c r="BY1997" s="14"/>
      <c r="BZ1997" s="14"/>
      <c r="CA1997" s="14"/>
      <c r="CB1997" s="14"/>
      <c r="CC1997" s="14"/>
      <c r="CD1997" s="14"/>
      <c r="CE1997" s="14"/>
      <c r="CF1997" s="14"/>
      <c r="CG1997" s="14"/>
      <c r="CH1997" s="14"/>
      <c r="CI1997" s="14"/>
      <c r="CJ1997" s="14"/>
      <c r="CK1997" s="14"/>
      <c r="CL1997" s="14"/>
      <c r="CM1997" s="14"/>
      <c r="CN1997" s="14"/>
      <c r="CO1997" s="14"/>
      <c r="CP1997" s="14"/>
      <c r="CQ1997" s="14"/>
      <c r="CR1997" s="14"/>
      <c r="CS1997" s="14"/>
      <c r="CT1997" s="14"/>
      <c r="CU1997" s="14"/>
      <c r="CV1997" s="14"/>
      <c r="CW1997" s="14"/>
      <c r="CX1997" s="14"/>
      <c r="CY1997" s="14"/>
      <c r="CZ1997" s="14"/>
      <c r="DA1997" s="14"/>
      <c r="DB1997" s="14"/>
      <c r="DC1997" s="14"/>
      <c r="DD1997" s="14"/>
      <c r="DE1997" s="14"/>
      <c r="DF1997" s="14"/>
      <c r="DG1997" s="14"/>
      <c r="DH1997" s="14"/>
      <c r="DI1997" s="14"/>
      <c r="DJ1997" s="14"/>
      <c r="DK1997" s="14"/>
      <c r="DL1997" s="14"/>
      <c r="DM1997" s="14"/>
      <c r="DN1997" s="14"/>
      <c r="DO1997" s="14"/>
      <c r="DP1997" s="14"/>
      <c r="DQ1997" s="14"/>
      <c r="DR1997" s="14"/>
      <c r="DS1997" s="14"/>
      <c r="DT1997" s="14"/>
      <c r="DU1997" s="14"/>
      <c r="DV1997" s="14"/>
      <c r="DW1997" s="14"/>
      <c r="DX1997" s="14"/>
      <c r="DY1997" s="14"/>
      <c r="DZ1997" s="14"/>
      <c r="EA1997" s="14"/>
      <c r="EB1997" s="14"/>
      <c r="EC1997" s="14"/>
      <c r="ED1997" s="14"/>
      <c r="EE1997" s="14"/>
      <c r="EF1997" s="14"/>
      <c r="EG1997" s="14"/>
      <c r="EH1997" s="14"/>
      <c r="EI1997" s="14"/>
      <c r="EJ1997" s="14"/>
      <c r="EK1997" s="14"/>
      <c r="EL1997" s="14"/>
      <c r="EM1997" s="14"/>
      <c r="EN1997" s="14"/>
      <c r="EO1997" s="14"/>
      <c r="EP1997" s="14"/>
      <c r="EQ1997" s="14"/>
      <c r="ER1997" s="14"/>
      <c r="ES1997" s="14"/>
      <c r="ET1997" s="14"/>
      <c r="EU1997" s="14"/>
      <c r="EV1997" s="14"/>
      <c r="EW1997" s="14"/>
      <c r="EX1997" s="14"/>
      <c r="EY1997" s="14"/>
      <c r="EZ1997" s="14"/>
      <c r="FA1997" s="14"/>
      <c r="FB1997" s="14"/>
      <c r="FC1997" s="14"/>
      <c r="FD1997" s="14"/>
      <c r="FE1997" s="14"/>
      <c r="FF1997" s="14"/>
      <c r="FG1997" s="14"/>
      <c r="FH1997" s="14"/>
      <c r="FI1997" s="14"/>
      <c r="FJ1997" s="14"/>
      <c r="FK1997" s="14"/>
      <c r="FL1997" s="14"/>
      <c r="FM1997" s="14"/>
      <c r="FN1997" s="14"/>
      <c r="FO1997" s="14"/>
      <c r="FP1997" s="14"/>
      <c r="FQ1997" s="14"/>
      <c r="FR1997" s="14"/>
      <c r="FS1997" s="14"/>
      <c r="FT1997" s="14"/>
      <c r="FU1997" s="14"/>
      <c r="FV1997" s="14"/>
      <c r="FW1997" s="14"/>
      <c r="FX1997" s="14"/>
      <c r="FY1997" s="14"/>
      <c r="FZ1997" s="14"/>
      <c r="GA1997" s="14"/>
      <c r="GB1997" s="14"/>
      <c r="GC1997" s="14"/>
      <c r="GD1997" s="14"/>
      <c r="GE1997" s="14"/>
      <c r="GF1997" s="14"/>
      <c r="GG1997" s="14"/>
      <c r="GH1997" s="14"/>
      <c r="GI1997" s="14"/>
      <c r="GJ1997" s="14"/>
      <c r="GK1997" s="14"/>
      <c r="GL1997" s="14"/>
      <c r="GM1997" s="14"/>
      <c r="GN1997" s="14"/>
      <c r="GO1997" s="14"/>
      <c r="GP1997" s="14"/>
      <c r="GQ1997" s="14"/>
      <c r="GR1997" s="14"/>
      <c r="GS1997" s="14"/>
      <c r="GT1997" s="14"/>
      <c r="GU1997" s="14"/>
      <c r="GV1997" s="14"/>
      <c r="GW1997" s="14"/>
      <c r="GX1997" s="14"/>
      <c r="GY1997" s="14"/>
      <c r="GZ1997" s="14"/>
      <c r="HA1997" s="14"/>
      <c r="HB1997" s="14"/>
      <c r="HC1997" s="14"/>
      <c r="HD1997" s="14"/>
      <c r="HE1997" s="14"/>
      <c r="HF1997" s="14"/>
      <c r="HG1997" s="14"/>
      <c r="HH1997" s="14"/>
      <c r="HI1997" s="14"/>
      <c r="HJ1997" s="14"/>
      <c r="HK1997" s="14"/>
      <c r="HL1997" s="14"/>
      <c r="HM1997" s="14"/>
      <c r="HN1997" s="14"/>
      <c r="HO1997" s="14"/>
      <c r="HP1997" s="14"/>
      <c r="HQ1997" s="14"/>
      <c r="HR1997" s="14"/>
      <c r="HS1997" s="14"/>
      <c r="HT1997" s="14"/>
      <c r="HU1997" s="14"/>
      <c r="HV1997" s="14"/>
    </row>
    <row r="1998" spans="1:230" customFormat="1" ht="15.75" x14ac:dyDescent="0.25">
      <c r="A1998" s="11" t="s">
        <v>66</v>
      </c>
      <c r="B1998" s="14" t="s">
        <v>67</v>
      </c>
      <c r="C1998" s="14"/>
      <c r="D1998" s="14"/>
      <c r="E1998" s="14"/>
      <c r="F1998" s="14"/>
      <c r="G1998" s="14"/>
      <c r="H1998" s="14"/>
      <c r="I1998" s="14"/>
      <c r="J1998" s="14"/>
      <c r="K1998" s="14">
        <v>2003</v>
      </c>
      <c r="L1998" s="14">
        <v>1097.5</v>
      </c>
      <c r="M1998" s="14">
        <v>253.6</v>
      </c>
      <c r="N1998" s="14">
        <v>1736.6</v>
      </c>
      <c r="O1998" s="14">
        <v>0</v>
      </c>
      <c r="P1998" s="14"/>
      <c r="Q1998" s="14"/>
      <c r="R1998" s="14"/>
      <c r="S1998" s="14">
        <v>9</v>
      </c>
      <c r="T1998" s="14"/>
      <c r="U1998" s="14"/>
      <c r="V1998" s="14"/>
      <c r="W1998" s="14"/>
      <c r="X1998" s="14">
        <v>168</v>
      </c>
      <c r="Y1998" s="14">
        <v>0</v>
      </c>
      <c r="Z1998" s="14"/>
      <c r="AA1998" s="14"/>
      <c r="AB1998" s="14"/>
      <c r="AC1998" s="14">
        <v>12.5</v>
      </c>
      <c r="AD1998" s="14"/>
      <c r="AE1998" s="14">
        <v>0</v>
      </c>
      <c r="AF1998" s="14">
        <v>385.5</v>
      </c>
      <c r="AG1998" s="14"/>
      <c r="AH1998" s="14">
        <v>0</v>
      </c>
      <c r="AI1998" s="14">
        <v>34</v>
      </c>
      <c r="AJ1998" s="14">
        <v>0</v>
      </c>
      <c r="AK1998" s="14">
        <v>0</v>
      </c>
      <c r="AL1998" s="14">
        <v>0</v>
      </c>
      <c r="AM1998" s="14">
        <v>0</v>
      </c>
      <c r="AN1998" s="14"/>
      <c r="AO1998" s="14">
        <v>0</v>
      </c>
      <c r="AP1998" s="14">
        <v>6</v>
      </c>
      <c r="AQ1998" s="14">
        <v>0</v>
      </c>
      <c r="AR1998" s="14">
        <v>0</v>
      </c>
      <c r="AS1998" s="14">
        <v>0</v>
      </c>
      <c r="AT1998" s="14"/>
      <c r="AU1998" s="14"/>
      <c r="AV1998" s="14"/>
      <c r="AW1998" s="14"/>
      <c r="AX1998" s="14"/>
      <c r="AY1998" s="14"/>
      <c r="AZ1998" s="14"/>
      <c r="BA1998" s="14"/>
      <c r="BB1998" s="14"/>
      <c r="BC1998" s="14"/>
      <c r="BD1998" s="14"/>
      <c r="BE1998" s="14"/>
      <c r="BF1998" s="14"/>
      <c r="BG1998" s="14"/>
      <c r="BH1998" s="14"/>
      <c r="BI1998" s="14"/>
      <c r="BJ1998" s="14"/>
      <c r="BK1998" s="14"/>
      <c r="BL1998" s="14"/>
      <c r="BM1998" s="14"/>
      <c r="BN1998" s="14"/>
      <c r="BO1998" s="14"/>
      <c r="BP1998" s="14"/>
      <c r="BQ1998" s="14"/>
      <c r="BR1998" s="14"/>
      <c r="BS1998" s="14"/>
      <c r="BT1998" s="14"/>
      <c r="BU1998" s="14"/>
      <c r="BV1998" s="14"/>
      <c r="BW1998" s="14"/>
      <c r="BX1998" s="14"/>
      <c r="BY1998" s="14"/>
      <c r="BZ1998" s="14"/>
      <c r="CA1998" s="14"/>
      <c r="CB1998" s="14"/>
      <c r="CC1998" s="14"/>
      <c r="CD1998" s="14"/>
      <c r="CE1998" s="14"/>
      <c r="CF1998" s="14"/>
      <c r="CG1998" s="14"/>
      <c r="CH1998" s="14"/>
      <c r="CI1998" s="14"/>
      <c r="CJ1998" s="14"/>
      <c r="CK1998" s="14"/>
      <c r="CL1998" s="14"/>
      <c r="CM1998" s="14"/>
      <c r="CN1998" s="14"/>
      <c r="CO1998" s="14"/>
      <c r="CP1998" s="14"/>
      <c r="CQ1998" s="14"/>
      <c r="CR1998" s="14"/>
      <c r="CS1998" s="14"/>
      <c r="CT1998" s="14"/>
      <c r="CU1998" s="14"/>
      <c r="CV1998" s="14"/>
      <c r="CW1998" s="14"/>
      <c r="CX1998" s="14"/>
      <c r="CY1998" s="14"/>
      <c r="CZ1998" s="14"/>
      <c r="DA1998" s="14"/>
      <c r="DB1998" s="14"/>
      <c r="DC1998" s="14"/>
      <c r="DD1998" s="14"/>
      <c r="DE1998" s="14"/>
      <c r="DF1998" s="14"/>
      <c r="DG1998" s="14"/>
      <c r="DH1998" s="14"/>
      <c r="DI1998" s="14"/>
      <c r="DJ1998" s="14"/>
      <c r="DK1998" s="14"/>
      <c r="DL1998" s="14"/>
      <c r="DM1998" s="14"/>
      <c r="DN1998" s="14"/>
      <c r="DO1998" s="14"/>
      <c r="DP1998" s="14"/>
      <c r="DQ1998" s="14"/>
      <c r="DR1998" s="14"/>
      <c r="DS1998" s="14"/>
      <c r="DT1998" s="14"/>
      <c r="DU1998" s="14"/>
      <c r="DV1998" s="14"/>
      <c r="DW1998" s="14"/>
      <c r="DX1998" s="14"/>
      <c r="DY1998" s="14"/>
      <c r="DZ1998" s="14"/>
      <c r="EA1998" s="14"/>
      <c r="EB1998" s="14"/>
      <c r="EC1998" s="14"/>
      <c r="ED1998" s="14"/>
      <c r="EE1998" s="14"/>
      <c r="EF1998" s="14"/>
      <c r="EG1998" s="14"/>
      <c r="EH1998" s="14"/>
      <c r="EI1998" s="14"/>
      <c r="EJ1998" s="14"/>
      <c r="EK1998" s="14"/>
      <c r="EL1998" s="14"/>
      <c r="EM1998" s="14"/>
      <c r="EN1998" s="14"/>
      <c r="EO1998" s="14"/>
      <c r="EP1998" s="14"/>
      <c r="EQ1998" s="14"/>
      <c r="ER1998" s="14"/>
      <c r="ES1998" s="14"/>
      <c r="ET1998" s="14"/>
      <c r="EU1998" s="14"/>
      <c r="EV1998" s="14"/>
      <c r="EW1998" s="14"/>
      <c r="EX1998" s="14"/>
      <c r="EY1998" s="14"/>
      <c r="EZ1998" s="14"/>
      <c r="FA1998" s="14"/>
      <c r="FB1998" s="14"/>
      <c r="FC1998" s="14"/>
      <c r="FD1998" s="14"/>
      <c r="FE1998" s="14"/>
      <c r="FF1998" s="14"/>
      <c r="FG1998" s="14"/>
      <c r="FH1998" s="14"/>
      <c r="FI1998" s="14"/>
      <c r="FJ1998" s="14"/>
      <c r="FK1998" s="14"/>
      <c r="FL1998" s="14"/>
      <c r="FM1998" s="14"/>
      <c r="FN1998" s="14"/>
      <c r="FO1998" s="14"/>
      <c r="FP1998" s="14"/>
      <c r="FQ1998" s="14"/>
      <c r="FR1998" s="14"/>
      <c r="FS1998" s="14"/>
      <c r="FT1998" s="14"/>
      <c r="FU1998" s="14"/>
      <c r="FV1998" s="14"/>
      <c r="FW1998" s="14"/>
      <c r="FX1998" s="14"/>
      <c r="FY1998" s="14"/>
      <c r="FZ1998" s="14"/>
      <c r="GA1998" s="14"/>
      <c r="GB1998" s="14"/>
      <c r="GC1998" s="14"/>
      <c r="GD1998" s="14"/>
      <c r="GE1998" s="14"/>
      <c r="GF1998" s="14"/>
      <c r="GG1998" s="14"/>
      <c r="GH1998" s="14"/>
      <c r="GI1998" s="14"/>
      <c r="GJ1998" s="14"/>
      <c r="GK1998" s="14"/>
      <c r="GL1998" s="14"/>
      <c r="GM1998" s="14"/>
      <c r="GN1998" s="14"/>
      <c r="GO1998" s="14"/>
      <c r="GP1998" s="14"/>
      <c r="GQ1998" s="14"/>
      <c r="GR1998" s="14"/>
      <c r="GS1998" s="14"/>
      <c r="GT1998" s="14"/>
      <c r="GU1998" s="14"/>
      <c r="GV1998" s="14"/>
      <c r="GW1998" s="14"/>
      <c r="GX1998" s="14"/>
      <c r="GY1998" s="14"/>
      <c r="GZ1998" s="14"/>
      <c r="HA1998" s="14"/>
      <c r="HB1998" s="14"/>
      <c r="HC1998" s="14"/>
      <c r="HD1998" s="14"/>
      <c r="HE1998" s="14"/>
      <c r="HF1998" s="14"/>
      <c r="HG1998" s="14"/>
      <c r="HH1998" s="14"/>
      <c r="HI1998" s="14"/>
      <c r="HJ1998" s="14"/>
      <c r="HK1998" s="14"/>
      <c r="HL1998" s="14"/>
      <c r="HM1998" s="14"/>
      <c r="HN1998" s="14"/>
      <c r="HO1998" s="14"/>
      <c r="HP1998" s="14"/>
      <c r="HQ1998" s="14"/>
      <c r="HR1998" s="14"/>
      <c r="HS1998" s="14"/>
      <c r="HT1998" s="14"/>
      <c r="HU1998" s="14"/>
      <c r="HV1998" s="14"/>
    </row>
    <row r="1999" spans="1:230" customFormat="1" ht="15.75" x14ac:dyDescent="0.25">
      <c r="A1999" s="11" t="s">
        <v>66</v>
      </c>
      <c r="B1999" s="14" t="s">
        <v>67</v>
      </c>
      <c r="C1999" s="14"/>
      <c r="D1999" s="14"/>
      <c r="E1999" s="14"/>
      <c r="F1999" s="14"/>
      <c r="G1999" s="14"/>
      <c r="H1999" s="14"/>
      <c r="I1999" s="14"/>
      <c r="J1999" s="14"/>
      <c r="K1999" s="14">
        <v>2004</v>
      </c>
      <c r="L1999" s="14">
        <v>1834.1</v>
      </c>
      <c r="M1999" s="14">
        <v>185</v>
      </c>
      <c r="N1999" s="14">
        <v>2194.6</v>
      </c>
      <c r="O1999" s="14">
        <v>0</v>
      </c>
      <c r="P1999" s="14"/>
      <c r="Q1999" s="14"/>
      <c r="R1999" s="14"/>
      <c r="S1999" s="14">
        <v>1</v>
      </c>
      <c r="T1999" s="14"/>
      <c r="U1999" s="14"/>
      <c r="V1999" s="14"/>
      <c r="W1999" s="14"/>
      <c r="X1999" s="14">
        <v>272</v>
      </c>
      <c r="Y1999" s="14">
        <v>0</v>
      </c>
      <c r="Z1999" s="14"/>
      <c r="AA1999" s="14"/>
      <c r="AB1999" s="14"/>
      <c r="AC1999" s="14">
        <v>0</v>
      </c>
      <c r="AD1999" s="14"/>
      <c r="AE1999" s="14">
        <v>0</v>
      </c>
      <c r="AF1999" s="14">
        <v>489</v>
      </c>
      <c r="AG1999" s="14"/>
      <c r="AH1999" s="14">
        <v>0</v>
      </c>
      <c r="AI1999" s="14">
        <v>32</v>
      </c>
      <c r="AJ1999" s="14">
        <v>0</v>
      </c>
      <c r="AK1999" s="14">
        <v>0</v>
      </c>
      <c r="AL1999" s="14">
        <v>0</v>
      </c>
      <c r="AM1999" s="14">
        <v>0</v>
      </c>
      <c r="AN1999" s="14"/>
      <c r="AO1999" s="14">
        <v>0</v>
      </c>
      <c r="AP1999" s="14">
        <v>82.5</v>
      </c>
      <c r="AQ1999" s="14">
        <v>10.4</v>
      </c>
      <c r="AR1999" s="14">
        <v>0</v>
      </c>
      <c r="AS1999" s="14">
        <v>0</v>
      </c>
      <c r="AT1999" s="14"/>
      <c r="AU1999" s="14"/>
      <c r="AV1999" s="14"/>
      <c r="AW1999" s="14"/>
      <c r="AX1999" s="14"/>
      <c r="AY1999" s="14"/>
      <c r="AZ1999" s="14"/>
      <c r="BA1999" s="14"/>
      <c r="BB1999" s="14"/>
      <c r="BC1999" s="14"/>
      <c r="BD1999" s="14"/>
      <c r="BE1999" s="14"/>
      <c r="BF1999" s="14"/>
      <c r="BG1999" s="14"/>
      <c r="BH1999" s="14"/>
      <c r="BI1999" s="14"/>
      <c r="BJ1999" s="14"/>
      <c r="BK1999" s="14"/>
      <c r="BL1999" s="14"/>
      <c r="BM1999" s="14"/>
      <c r="BN1999" s="14"/>
      <c r="BO1999" s="14"/>
      <c r="BP1999" s="14"/>
      <c r="BQ1999" s="14"/>
      <c r="BR1999" s="14"/>
      <c r="BS1999" s="14"/>
      <c r="BT1999" s="14"/>
      <c r="BU1999" s="14"/>
      <c r="BV1999" s="14"/>
      <c r="BW1999" s="14"/>
      <c r="BX1999" s="14"/>
      <c r="BY1999" s="14"/>
      <c r="BZ1999" s="14"/>
      <c r="CA1999" s="14"/>
      <c r="CB1999" s="14"/>
      <c r="CC1999" s="14"/>
      <c r="CD1999" s="14"/>
      <c r="CE1999" s="14"/>
      <c r="CF1999" s="14"/>
      <c r="CG1999" s="14"/>
      <c r="CH1999" s="14"/>
      <c r="CI1999" s="14"/>
      <c r="CJ1999" s="14"/>
      <c r="CK1999" s="14"/>
      <c r="CL1999" s="14"/>
      <c r="CM1999" s="14"/>
      <c r="CN1999" s="14"/>
      <c r="CO1999" s="14"/>
      <c r="CP1999" s="14"/>
      <c r="CQ1999" s="14"/>
      <c r="CR1999" s="14"/>
      <c r="CS1999" s="14"/>
      <c r="CT1999" s="14"/>
      <c r="CU1999" s="14"/>
      <c r="CV1999" s="14"/>
      <c r="CW1999" s="14"/>
      <c r="CX1999" s="14"/>
      <c r="CY1999" s="14"/>
      <c r="CZ1999" s="14"/>
      <c r="DA1999" s="14"/>
      <c r="DB1999" s="14"/>
      <c r="DC1999" s="14"/>
      <c r="DD1999" s="14"/>
      <c r="DE1999" s="14"/>
      <c r="DF1999" s="14"/>
      <c r="DG1999" s="14"/>
      <c r="DH1999" s="14"/>
      <c r="DI1999" s="14"/>
      <c r="DJ1999" s="14"/>
      <c r="DK1999" s="14"/>
      <c r="DL1999" s="14"/>
      <c r="DM1999" s="14"/>
      <c r="DN1999" s="14"/>
      <c r="DO1999" s="14"/>
      <c r="DP1999" s="14"/>
      <c r="DQ1999" s="14"/>
      <c r="DR1999" s="14"/>
      <c r="DS1999" s="14"/>
      <c r="DT1999" s="14"/>
      <c r="DU1999" s="14"/>
      <c r="DV1999" s="14"/>
      <c r="DW1999" s="14"/>
      <c r="DX1999" s="14"/>
      <c r="DY1999" s="14"/>
      <c r="DZ1999" s="14"/>
      <c r="EA1999" s="14"/>
      <c r="EB1999" s="14"/>
      <c r="EC1999" s="14"/>
      <c r="ED1999" s="14"/>
      <c r="EE1999" s="14"/>
      <c r="EF1999" s="14"/>
      <c r="EG1999" s="14"/>
      <c r="EH1999" s="14"/>
      <c r="EI1999" s="14"/>
      <c r="EJ1999" s="14"/>
      <c r="EK1999" s="14"/>
      <c r="EL1999" s="14"/>
      <c r="EM1999" s="14"/>
      <c r="EN1999" s="14"/>
      <c r="EO1999" s="14"/>
      <c r="EP1999" s="14"/>
      <c r="EQ1999" s="14"/>
      <c r="ER1999" s="14"/>
      <c r="ES1999" s="14"/>
      <c r="ET1999" s="14"/>
      <c r="EU1999" s="14"/>
      <c r="EV1999" s="14"/>
      <c r="EW1999" s="14"/>
      <c r="EX1999" s="14"/>
      <c r="EY1999" s="14"/>
      <c r="EZ1999" s="14"/>
      <c r="FA1999" s="14"/>
      <c r="FB1999" s="14"/>
      <c r="FC1999" s="14"/>
      <c r="FD1999" s="14"/>
      <c r="FE1999" s="14"/>
      <c r="FF1999" s="14"/>
      <c r="FG1999" s="14"/>
      <c r="FH1999" s="14"/>
      <c r="FI1999" s="14"/>
      <c r="FJ1999" s="14"/>
      <c r="FK1999" s="14"/>
      <c r="FL1999" s="14"/>
      <c r="FM1999" s="14"/>
      <c r="FN1999" s="14"/>
      <c r="FO1999" s="14"/>
      <c r="FP1999" s="14"/>
      <c r="FQ1999" s="14"/>
      <c r="FR1999" s="14"/>
      <c r="FS1999" s="14"/>
      <c r="FT1999" s="14"/>
      <c r="FU1999" s="14"/>
      <c r="FV1999" s="14"/>
      <c r="FW1999" s="14"/>
      <c r="FX1999" s="14"/>
      <c r="FY1999" s="14"/>
      <c r="FZ1999" s="14"/>
      <c r="GA1999" s="14"/>
      <c r="GB1999" s="14"/>
      <c r="GC1999" s="14"/>
      <c r="GD1999" s="14"/>
      <c r="GE1999" s="14"/>
      <c r="GF1999" s="14"/>
      <c r="GG1999" s="14"/>
      <c r="GH1999" s="14"/>
      <c r="GI1999" s="14"/>
      <c r="GJ1999" s="14"/>
      <c r="GK1999" s="14"/>
      <c r="GL1999" s="14"/>
      <c r="GM1999" s="14"/>
      <c r="GN1999" s="14"/>
      <c r="GO1999" s="14"/>
      <c r="GP1999" s="14"/>
      <c r="GQ1999" s="14"/>
      <c r="GR1999" s="14"/>
      <c r="GS1999" s="14"/>
      <c r="GT1999" s="14"/>
      <c r="GU1999" s="14"/>
      <c r="GV1999" s="14"/>
      <c r="GW1999" s="14"/>
      <c r="GX1999" s="14"/>
      <c r="GY1999" s="14"/>
      <c r="GZ1999" s="14"/>
      <c r="HA1999" s="14"/>
      <c r="HB1999" s="14"/>
      <c r="HC1999" s="14"/>
      <c r="HD1999" s="14"/>
      <c r="HE1999" s="14"/>
      <c r="HF1999" s="14"/>
      <c r="HG1999" s="14"/>
      <c r="HH1999" s="14"/>
      <c r="HI1999" s="14"/>
      <c r="HJ1999" s="14"/>
      <c r="HK1999" s="14"/>
      <c r="HL1999" s="14"/>
      <c r="HM1999" s="14"/>
      <c r="HN1999" s="14"/>
      <c r="HO1999" s="14"/>
      <c r="HP1999" s="14"/>
      <c r="HQ1999" s="14"/>
      <c r="HR1999" s="14"/>
      <c r="HS1999" s="14"/>
      <c r="HT1999" s="14"/>
      <c r="HU1999" s="14"/>
      <c r="HV1999" s="14"/>
    </row>
    <row r="2000" spans="1:230" customFormat="1" ht="15.75" x14ac:dyDescent="0.25">
      <c r="A2000" s="11" t="s">
        <v>66</v>
      </c>
      <c r="B2000" s="14" t="s">
        <v>67</v>
      </c>
      <c r="C2000" s="14"/>
      <c r="D2000" s="14"/>
      <c r="E2000" s="14"/>
      <c r="F2000" s="14"/>
      <c r="G2000" s="14"/>
      <c r="H2000" s="14"/>
      <c r="I2000" s="14"/>
      <c r="J2000" s="14"/>
      <c r="K2000" s="14">
        <v>2005</v>
      </c>
      <c r="L2000" s="14">
        <v>2842</v>
      </c>
      <c r="M2000" s="14">
        <v>202.5</v>
      </c>
      <c r="N2000" s="14">
        <v>2165.9</v>
      </c>
      <c r="O2000" s="14">
        <v>0</v>
      </c>
      <c r="P2000" s="14"/>
      <c r="Q2000" s="14"/>
      <c r="R2000" s="14"/>
      <c r="S2000" s="14">
        <v>50</v>
      </c>
      <c r="T2000" s="14"/>
      <c r="U2000" s="14"/>
      <c r="V2000" s="14"/>
      <c r="W2000" s="14"/>
      <c r="X2000" s="14">
        <v>343</v>
      </c>
      <c r="Y2000" s="14">
        <v>0</v>
      </c>
      <c r="Z2000" s="14"/>
      <c r="AA2000" s="14"/>
      <c r="AB2000" s="14"/>
      <c r="AC2000" s="14">
        <v>0</v>
      </c>
      <c r="AD2000" s="14"/>
      <c r="AE2000" s="14">
        <v>0</v>
      </c>
      <c r="AF2000" s="14">
        <v>602.1</v>
      </c>
      <c r="AG2000" s="14"/>
      <c r="AH2000" s="14">
        <v>0</v>
      </c>
      <c r="AI2000" s="14">
        <v>22.5</v>
      </c>
      <c r="AJ2000" s="14">
        <v>0</v>
      </c>
      <c r="AK2000" s="14">
        <v>0</v>
      </c>
      <c r="AL2000" s="14">
        <v>0</v>
      </c>
      <c r="AM2000" s="14">
        <v>0</v>
      </c>
      <c r="AN2000" s="14"/>
      <c r="AO2000" s="14">
        <v>0</v>
      </c>
      <c r="AP2000" s="14">
        <v>297.3</v>
      </c>
      <c r="AQ2000" s="14">
        <v>0</v>
      </c>
      <c r="AR2000" s="14">
        <v>0</v>
      </c>
      <c r="AS2000" s="14">
        <v>0</v>
      </c>
      <c r="AT2000" s="14"/>
      <c r="AU2000" s="14"/>
      <c r="AV2000" s="14"/>
      <c r="AW2000" s="14"/>
      <c r="AX2000" s="14"/>
      <c r="AY2000" s="14"/>
      <c r="AZ2000" s="14"/>
      <c r="BA2000" s="14"/>
      <c r="BB2000" s="14"/>
      <c r="BC2000" s="14"/>
      <c r="BD2000" s="14"/>
      <c r="BE2000" s="14"/>
      <c r="BF2000" s="14"/>
      <c r="BG2000" s="14"/>
      <c r="BH2000" s="14"/>
      <c r="BI2000" s="14"/>
      <c r="BJ2000" s="14"/>
      <c r="BK2000" s="14"/>
      <c r="BL2000" s="14"/>
      <c r="BM2000" s="14"/>
      <c r="BN2000" s="14"/>
      <c r="BO2000" s="14"/>
      <c r="BP2000" s="14"/>
      <c r="BQ2000" s="14"/>
      <c r="BR2000" s="14"/>
      <c r="BS2000" s="14"/>
      <c r="BT2000" s="14"/>
      <c r="BU2000" s="14"/>
      <c r="BV2000" s="14"/>
      <c r="BW2000" s="14"/>
      <c r="BX2000" s="14"/>
      <c r="BY2000" s="14"/>
      <c r="BZ2000" s="14"/>
      <c r="CA2000" s="14"/>
      <c r="CB2000" s="14"/>
      <c r="CC2000" s="14"/>
      <c r="CD2000" s="14"/>
      <c r="CE2000" s="14"/>
      <c r="CF2000" s="14"/>
      <c r="CG2000" s="14"/>
      <c r="CH2000" s="14"/>
      <c r="CI2000" s="14"/>
      <c r="CJ2000" s="14"/>
      <c r="CK2000" s="14"/>
      <c r="CL2000" s="14"/>
      <c r="CM2000" s="14"/>
      <c r="CN2000" s="14"/>
      <c r="CO2000" s="14"/>
      <c r="CP2000" s="14"/>
      <c r="CQ2000" s="14"/>
      <c r="CR2000" s="14"/>
      <c r="CS2000" s="14"/>
      <c r="CT2000" s="14"/>
      <c r="CU2000" s="14"/>
      <c r="CV2000" s="14"/>
      <c r="CW2000" s="14"/>
      <c r="CX2000" s="14"/>
      <c r="CY2000" s="14"/>
      <c r="CZ2000" s="14"/>
      <c r="DA2000" s="14"/>
      <c r="DB2000" s="14"/>
      <c r="DC2000" s="14"/>
      <c r="DD2000" s="14"/>
      <c r="DE2000" s="14"/>
      <c r="DF2000" s="14"/>
      <c r="DG2000" s="14"/>
      <c r="DH2000" s="14"/>
      <c r="DI2000" s="14"/>
      <c r="DJ2000" s="14"/>
      <c r="DK2000" s="14"/>
      <c r="DL2000" s="14"/>
      <c r="DM2000" s="14"/>
      <c r="DN2000" s="14"/>
      <c r="DO2000" s="14"/>
      <c r="DP2000" s="14"/>
      <c r="DQ2000" s="14"/>
      <c r="DR2000" s="14"/>
      <c r="DS2000" s="14"/>
      <c r="DT2000" s="14"/>
      <c r="DU2000" s="14"/>
      <c r="DV2000" s="14"/>
      <c r="DW2000" s="14"/>
      <c r="DX2000" s="14"/>
      <c r="DY2000" s="14"/>
      <c r="DZ2000" s="14"/>
      <c r="EA2000" s="14"/>
      <c r="EB2000" s="14"/>
      <c r="EC2000" s="14"/>
      <c r="ED2000" s="14"/>
      <c r="EE2000" s="14"/>
      <c r="EF2000" s="14"/>
      <c r="EG2000" s="14"/>
      <c r="EH2000" s="14"/>
      <c r="EI2000" s="14"/>
      <c r="EJ2000" s="14"/>
      <c r="EK2000" s="14"/>
      <c r="EL2000" s="14"/>
      <c r="EM2000" s="14"/>
      <c r="EN2000" s="14"/>
      <c r="EO2000" s="14"/>
      <c r="EP2000" s="14"/>
      <c r="EQ2000" s="14"/>
      <c r="ER2000" s="14"/>
      <c r="ES2000" s="14"/>
      <c r="ET2000" s="14"/>
      <c r="EU2000" s="14"/>
      <c r="EV2000" s="14"/>
      <c r="EW2000" s="14"/>
      <c r="EX2000" s="14"/>
      <c r="EY2000" s="14"/>
      <c r="EZ2000" s="14"/>
      <c r="FA2000" s="14"/>
      <c r="FB2000" s="14"/>
      <c r="FC2000" s="14"/>
      <c r="FD2000" s="14"/>
      <c r="FE2000" s="14"/>
      <c r="FF2000" s="14"/>
      <c r="FG2000" s="14"/>
      <c r="FH2000" s="14"/>
      <c r="FI2000" s="14"/>
      <c r="FJ2000" s="14"/>
      <c r="FK2000" s="14"/>
      <c r="FL2000" s="14"/>
      <c r="FM2000" s="14"/>
      <c r="FN2000" s="14"/>
      <c r="FO2000" s="14"/>
      <c r="FP2000" s="14"/>
      <c r="FQ2000" s="14"/>
      <c r="FR2000" s="14"/>
      <c r="FS2000" s="14"/>
      <c r="FT2000" s="14"/>
      <c r="FU2000" s="14"/>
      <c r="FV2000" s="14"/>
      <c r="FW2000" s="14"/>
      <c r="FX2000" s="14"/>
      <c r="FY2000" s="14"/>
      <c r="FZ2000" s="14"/>
      <c r="GA2000" s="14"/>
      <c r="GB2000" s="14"/>
      <c r="GC2000" s="14"/>
      <c r="GD2000" s="14"/>
      <c r="GE2000" s="14"/>
      <c r="GF2000" s="14"/>
      <c r="GG2000" s="14"/>
      <c r="GH2000" s="14"/>
      <c r="GI2000" s="14"/>
      <c r="GJ2000" s="14"/>
      <c r="GK2000" s="14"/>
      <c r="GL2000" s="14"/>
      <c r="GM2000" s="14"/>
      <c r="GN2000" s="14"/>
      <c r="GO2000" s="14"/>
      <c r="GP2000" s="14"/>
      <c r="GQ2000" s="14"/>
      <c r="GR2000" s="14"/>
      <c r="GS2000" s="14"/>
      <c r="GT2000" s="14"/>
      <c r="GU2000" s="14"/>
      <c r="GV2000" s="14"/>
      <c r="GW2000" s="14"/>
      <c r="GX2000" s="14"/>
      <c r="GY2000" s="14"/>
      <c r="GZ2000" s="14"/>
      <c r="HA2000" s="14"/>
      <c r="HB2000" s="14"/>
      <c r="HC2000" s="14"/>
      <c r="HD2000" s="14"/>
      <c r="HE2000" s="14"/>
      <c r="HF2000" s="14"/>
      <c r="HG2000" s="14"/>
      <c r="HH2000" s="14"/>
      <c r="HI2000" s="14"/>
      <c r="HJ2000" s="14"/>
      <c r="HK2000" s="14"/>
      <c r="HL2000" s="14"/>
      <c r="HM2000" s="14"/>
      <c r="HN2000" s="14"/>
      <c r="HO2000" s="14"/>
      <c r="HP2000" s="14"/>
      <c r="HQ2000" s="14"/>
      <c r="HR2000" s="14"/>
      <c r="HS2000" s="14"/>
      <c r="HT2000" s="14"/>
      <c r="HU2000" s="14"/>
      <c r="HV2000" s="14"/>
    </row>
    <row r="2001" spans="1:230" customFormat="1" ht="15.75" x14ac:dyDescent="0.25">
      <c r="A2001" s="11" t="s">
        <v>66</v>
      </c>
      <c r="B2001" s="14" t="s">
        <v>67</v>
      </c>
      <c r="C2001" s="14"/>
      <c r="D2001" s="14"/>
      <c r="E2001" s="14"/>
      <c r="F2001" s="14"/>
      <c r="G2001" s="14"/>
      <c r="H2001" s="14"/>
      <c r="I2001" s="14"/>
      <c r="J2001" s="14"/>
      <c r="K2001" s="14">
        <v>2006</v>
      </c>
      <c r="L2001" s="14">
        <v>1800.7</v>
      </c>
      <c r="M2001" s="14">
        <v>304.5</v>
      </c>
      <c r="N2001" s="14">
        <v>1605.4</v>
      </c>
      <c r="O2001" s="14">
        <v>0</v>
      </c>
      <c r="P2001" s="14"/>
      <c r="Q2001" s="14"/>
      <c r="R2001" s="14"/>
      <c r="S2001" s="14">
        <v>36.5</v>
      </c>
      <c r="T2001" s="14"/>
      <c r="U2001" s="14"/>
      <c r="V2001" s="14"/>
      <c r="W2001" s="14"/>
      <c r="X2001" s="14">
        <v>285.5</v>
      </c>
      <c r="Y2001" s="14">
        <v>0</v>
      </c>
      <c r="Z2001" s="14"/>
      <c r="AA2001" s="14"/>
      <c r="AB2001" s="14"/>
      <c r="AC2001" s="14">
        <v>0</v>
      </c>
      <c r="AD2001" s="14"/>
      <c r="AE2001" s="14">
        <v>0</v>
      </c>
      <c r="AF2001" s="14">
        <v>1048.5</v>
      </c>
      <c r="AG2001" s="14"/>
      <c r="AH2001" s="14">
        <v>0</v>
      </c>
      <c r="AI2001" s="14">
        <v>113</v>
      </c>
      <c r="AJ2001" s="14">
        <v>0</v>
      </c>
      <c r="AK2001" s="14">
        <v>0</v>
      </c>
      <c r="AL2001" s="14">
        <v>0</v>
      </c>
      <c r="AM2001" s="14">
        <v>0</v>
      </c>
      <c r="AN2001" s="14"/>
      <c r="AO2001" s="14">
        <v>0</v>
      </c>
      <c r="AP2001" s="14">
        <v>83.5</v>
      </c>
      <c r="AQ2001" s="14">
        <v>0</v>
      </c>
      <c r="AR2001" s="14">
        <v>0</v>
      </c>
      <c r="AS2001" s="14">
        <v>0</v>
      </c>
      <c r="AT2001" s="14"/>
      <c r="AU2001" s="14"/>
      <c r="AV2001" s="14"/>
      <c r="AW2001" s="14"/>
      <c r="AX2001" s="14"/>
      <c r="AY2001" s="14"/>
      <c r="AZ2001" s="14"/>
      <c r="BA2001" s="14"/>
      <c r="BB2001" s="14"/>
      <c r="BC2001" s="14"/>
      <c r="BD2001" s="14"/>
      <c r="BE2001" s="14"/>
      <c r="BF2001" s="14"/>
      <c r="BG2001" s="14"/>
      <c r="BH2001" s="14"/>
      <c r="BI2001" s="14"/>
      <c r="BJ2001" s="14"/>
      <c r="BK2001" s="14"/>
      <c r="BL2001" s="14"/>
      <c r="BM2001" s="14"/>
      <c r="BN2001" s="14"/>
      <c r="BO2001" s="14"/>
      <c r="BP2001" s="14"/>
      <c r="BQ2001" s="14"/>
      <c r="BR2001" s="14"/>
      <c r="BS2001" s="14"/>
      <c r="BT2001" s="14"/>
      <c r="BU2001" s="14"/>
      <c r="BV2001" s="14"/>
      <c r="BW2001" s="14"/>
      <c r="BX2001" s="14"/>
      <c r="BY2001" s="14"/>
      <c r="BZ2001" s="14"/>
      <c r="CA2001" s="14"/>
      <c r="CB2001" s="14"/>
      <c r="CC2001" s="14"/>
      <c r="CD2001" s="14"/>
      <c r="CE2001" s="14"/>
      <c r="CF2001" s="14"/>
      <c r="CG2001" s="14"/>
      <c r="CH2001" s="14"/>
      <c r="CI2001" s="14"/>
      <c r="CJ2001" s="14"/>
      <c r="CK2001" s="14"/>
      <c r="CL2001" s="14"/>
      <c r="CM2001" s="14"/>
      <c r="CN2001" s="14"/>
      <c r="CO2001" s="14"/>
      <c r="CP2001" s="14"/>
      <c r="CQ2001" s="14"/>
      <c r="CR2001" s="14"/>
      <c r="CS2001" s="14"/>
      <c r="CT2001" s="14"/>
      <c r="CU2001" s="14"/>
      <c r="CV2001" s="14"/>
      <c r="CW2001" s="14"/>
      <c r="CX2001" s="14"/>
      <c r="CY2001" s="14"/>
      <c r="CZ2001" s="14"/>
      <c r="DA2001" s="14"/>
      <c r="DB2001" s="14"/>
      <c r="DC2001" s="14"/>
      <c r="DD2001" s="14"/>
      <c r="DE2001" s="14"/>
      <c r="DF2001" s="14"/>
      <c r="DG2001" s="14"/>
      <c r="DH2001" s="14"/>
      <c r="DI2001" s="14"/>
      <c r="DJ2001" s="14"/>
      <c r="DK2001" s="14"/>
      <c r="DL2001" s="14"/>
      <c r="DM2001" s="14"/>
      <c r="DN2001" s="14"/>
      <c r="DO2001" s="14"/>
      <c r="DP2001" s="14"/>
      <c r="DQ2001" s="14"/>
      <c r="DR2001" s="14"/>
      <c r="DS2001" s="14"/>
      <c r="DT2001" s="14"/>
      <c r="DU2001" s="14"/>
      <c r="DV2001" s="14"/>
      <c r="DW2001" s="14"/>
      <c r="DX2001" s="14"/>
      <c r="DY2001" s="14"/>
      <c r="DZ2001" s="14"/>
      <c r="EA2001" s="14"/>
      <c r="EB2001" s="14"/>
      <c r="EC2001" s="14"/>
      <c r="ED2001" s="14"/>
      <c r="EE2001" s="14"/>
      <c r="EF2001" s="14"/>
      <c r="EG2001" s="14"/>
      <c r="EH2001" s="14"/>
      <c r="EI2001" s="14"/>
      <c r="EJ2001" s="14"/>
      <c r="EK2001" s="14"/>
      <c r="EL2001" s="14"/>
      <c r="EM2001" s="14"/>
      <c r="EN2001" s="14"/>
      <c r="EO2001" s="14"/>
      <c r="EP2001" s="14"/>
      <c r="EQ2001" s="14"/>
      <c r="ER2001" s="14"/>
      <c r="ES2001" s="14"/>
      <c r="ET2001" s="14"/>
      <c r="EU2001" s="14"/>
      <c r="EV2001" s="14"/>
      <c r="EW2001" s="14"/>
      <c r="EX2001" s="14"/>
      <c r="EY2001" s="14"/>
      <c r="EZ2001" s="14"/>
      <c r="FA2001" s="14"/>
      <c r="FB2001" s="14"/>
      <c r="FC2001" s="14"/>
      <c r="FD2001" s="14"/>
      <c r="FE2001" s="14"/>
      <c r="FF2001" s="14"/>
      <c r="FG2001" s="14"/>
      <c r="FH2001" s="14"/>
      <c r="FI2001" s="14"/>
      <c r="FJ2001" s="14"/>
      <c r="FK2001" s="14"/>
      <c r="FL2001" s="14"/>
      <c r="FM2001" s="14"/>
      <c r="FN2001" s="14"/>
      <c r="FO2001" s="14"/>
      <c r="FP2001" s="14"/>
      <c r="FQ2001" s="14"/>
      <c r="FR2001" s="14"/>
      <c r="FS2001" s="14"/>
      <c r="FT2001" s="14"/>
      <c r="FU2001" s="14"/>
      <c r="FV2001" s="14"/>
      <c r="FW2001" s="14"/>
      <c r="FX2001" s="14"/>
      <c r="FY2001" s="14"/>
      <c r="FZ2001" s="14"/>
      <c r="GA2001" s="14"/>
      <c r="GB2001" s="14"/>
      <c r="GC2001" s="14"/>
      <c r="GD2001" s="14"/>
      <c r="GE2001" s="14"/>
      <c r="GF2001" s="14"/>
      <c r="GG2001" s="14"/>
      <c r="GH2001" s="14"/>
      <c r="GI2001" s="14"/>
      <c r="GJ2001" s="14"/>
      <c r="GK2001" s="14"/>
      <c r="GL2001" s="14"/>
      <c r="GM2001" s="14"/>
      <c r="GN2001" s="14"/>
      <c r="GO2001" s="14"/>
      <c r="GP2001" s="14"/>
      <c r="GQ2001" s="14"/>
      <c r="GR2001" s="14"/>
      <c r="GS2001" s="14"/>
      <c r="GT2001" s="14"/>
      <c r="GU2001" s="14"/>
      <c r="GV2001" s="14"/>
      <c r="GW2001" s="14"/>
      <c r="GX2001" s="14"/>
      <c r="GY2001" s="14"/>
      <c r="GZ2001" s="14"/>
      <c r="HA2001" s="14"/>
      <c r="HB2001" s="14"/>
      <c r="HC2001" s="14"/>
      <c r="HD2001" s="14"/>
      <c r="HE2001" s="14"/>
      <c r="HF2001" s="14"/>
      <c r="HG2001" s="14"/>
      <c r="HH2001" s="14"/>
      <c r="HI2001" s="14"/>
      <c r="HJ2001" s="14"/>
      <c r="HK2001" s="14"/>
      <c r="HL2001" s="14"/>
      <c r="HM2001" s="14"/>
      <c r="HN2001" s="14"/>
      <c r="HO2001" s="14"/>
      <c r="HP2001" s="14"/>
      <c r="HQ2001" s="14"/>
      <c r="HR2001" s="14"/>
      <c r="HS2001" s="14"/>
      <c r="HT2001" s="14"/>
      <c r="HU2001" s="14"/>
      <c r="HV2001" s="14"/>
    </row>
    <row r="2002" spans="1:230" customFormat="1" ht="15.75" x14ac:dyDescent="0.25">
      <c r="A2002" s="11" t="s">
        <v>66</v>
      </c>
      <c r="B2002" s="14" t="s">
        <v>67</v>
      </c>
      <c r="C2002" s="14"/>
      <c r="D2002" s="14"/>
      <c r="E2002" s="14"/>
      <c r="F2002" s="14"/>
      <c r="G2002" s="14"/>
      <c r="H2002" s="14"/>
      <c r="I2002" s="14"/>
      <c r="J2002" s="14"/>
      <c r="K2002" s="14">
        <v>2007</v>
      </c>
      <c r="L2002" s="14">
        <v>1594.5</v>
      </c>
      <c r="M2002" s="14">
        <v>337.7</v>
      </c>
      <c r="N2002" s="14">
        <v>3038.8</v>
      </c>
      <c r="O2002" s="14">
        <v>0</v>
      </c>
      <c r="P2002" s="14"/>
      <c r="Q2002" s="14"/>
      <c r="R2002" s="14"/>
      <c r="S2002" s="14">
        <v>17.399999999999999</v>
      </c>
      <c r="T2002" s="14"/>
      <c r="U2002" s="14"/>
      <c r="V2002" s="14"/>
      <c r="W2002" s="14"/>
      <c r="X2002" s="14">
        <v>277.5</v>
      </c>
      <c r="Y2002" s="14">
        <v>0</v>
      </c>
      <c r="Z2002" s="14"/>
      <c r="AA2002" s="14"/>
      <c r="AB2002" s="14"/>
      <c r="AC2002" s="14">
        <v>0</v>
      </c>
      <c r="AD2002" s="14"/>
      <c r="AE2002" s="14">
        <v>0</v>
      </c>
      <c r="AF2002" s="14">
        <v>435.2</v>
      </c>
      <c r="AG2002" s="14"/>
      <c r="AH2002" s="14">
        <v>0</v>
      </c>
      <c r="AI2002" s="14">
        <v>33</v>
      </c>
      <c r="AJ2002" s="14">
        <v>0</v>
      </c>
      <c r="AK2002" s="14">
        <v>0</v>
      </c>
      <c r="AL2002" s="14">
        <v>0</v>
      </c>
      <c r="AM2002" s="14">
        <v>0</v>
      </c>
      <c r="AN2002" s="14"/>
      <c r="AO2002" s="14">
        <v>0</v>
      </c>
      <c r="AP2002" s="14">
        <v>79</v>
      </c>
      <c r="AQ2002" s="14">
        <v>8</v>
      </c>
      <c r="AR2002" s="14">
        <v>0</v>
      </c>
      <c r="AS2002" s="14">
        <v>0</v>
      </c>
      <c r="AT2002" s="14"/>
      <c r="AU2002" s="14"/>
      <c r="AV2002" s="14"/>
      <c r="AW2002" s="14"/>
      <c r="AX2002" s="14"/>
      <c r="AY2002" s="14"/>
      <c r="AZ2002" s="14"/>
      <c r="BA2002" s="14"/>
      <c r="BB2002" s="14"/>
      <c r="BC2002" s="14"/>
      <c r="BD2002" s="14"/>
      <c r="BE2002" s="14"/>
      <c r="BF2002" s="14"/>
      <c r="BG2002" s="14"/>
      <c r="BH2002" s="14"/>
      <c r="BI2002" s="14"/>
      <c r="BJ2002" s="14"/>
      <c r="BK2002" s="14"/>
      <c r="BL2002" s="14"/>
      <c r="BM2002" s="14"/>
      <c r="BN2002" s="14"/>
      <c r="BO2002" s="14"/>
      <c r="BP2002" s="14"/>
      <c r="BQ2002" s="14"/>
      <c r="BR2002" s="14"/>
      <c r="BS2002" s="14"/>
      <c r="BT2002" s="14"/>
      <c r="BU2002" s="14"/>
      <c r="BV2002" s="14"/>
      <c r="BW2002" s="14"/>
      <c r="BX2002" s="14"/>
      <c r="BY2002" s="14"/>
      <c r="BZ2002" s="14"/>
      <c r="CA2002" s="14"/>
      <c r="CB2002" s="14"/>
      <c r="CC2002" s="14"/>
      <c r="CD2002" s="14"/>
      <c r="CE2002" s="14"/>
      <c r="CF2002" s="14"/>
      <c r="CG2002" s="14"/>
      <c r="CH2002" s="14"/>
      <c r="CI2002" s="14"/>
      <c r="CJ2002" s="14"/>
      <c r="CK2002" s="14"/>
      <c r="CL2002" s="14"/>
      <c r="CM2002" s="14"/>
      <c r="CN2002" s="14"/>
      <c r="CO2002" s="14"/>
      <c r="CP2002" s="14"/>
      <c r="CQ2002" s="14"/>
      <c r="CR2002" s="14"/>
      <c r="CS2002" s="14"/>
      <c r="CT2002" s="14"/>
      <c r="CU2002" s="14"/>
      <c r="CV2002" s="14"/>
      <c r="CW2002" s="14"/>
      <c r="CX2002" s="14"/>
      <c r="CY2002" s="14"/>
      <c r="CZ2002" s="14"/>
      <c r="DA2002" s="14"/>
      <c r="DB2002" s="14"/>
      <c r="DC2002" s="14"/>
      <c r="DD2002" s="14"/>
      <c r="DE2002" s="14"/>
      <c r="DF2002" s="14"/>
      <c r="DG2002" s="14"/>
      <c r="DH2002" s="14"/>
      <c r="DI2002" s="14"/>
      <c r="DJ2002" s="14"/>
      <c r="DK2002" s="14"/>
      <c r="DL2002" s="14"/>
      <c r="DM2002" s="14"/>
      <c r="DN2002" s="14"/>
      <c r="DO2002" s="14"/>
      <c r="DP2002" s="14"/>
      <c r="DQ2002" s="14"/>
      <c r="DR2002" s="14"/>
      <c r="DS2002" s="14"/>
      <c r="DT2002" s="14"/>
      <c r="DU2002" s="14"/>
      <c r="DV2002" s="14"/>
      <c r="DW2002" s="14"/>
      <c r="DX2002" s="14"/>
      <c r="DY2002" s="14"/>
      <c r="DZ2002" s="14"/>
      <c r="EA2002" s="14"/>
      <c r="EB2002" s="14"/>
      <c r="EC2002" s="14"/>
      <c r="ED2002" s="14"/>
      <c r="EE2002" s="14"/>
      <c r="EF2002" s="14"/>
      <c r="EG2002" s="14"/>
      <c r="EH2002" s="14"/>
      <c r="EI2002" s="14"/>
      <c r="EJ2002" s="14"/>
      <c r="EK2002" s="14"/>
      <c r="EL2002" s="14"/>
      <c r="EM2002" s="14"/>
      <c r="EN2002" s="14"/>
      <c r="EO2002" s="14"/>
      <c r="EP2002" s="14"/>
      <c r="EQ2002" s="14"/>
      <c r="ER2002" s="14"/>
      <c r="ES2002" s="14"/>
      <c r="ET2002" s="14"/>
      <c r="EU2002" s="14"/>
      <c r="EV2002" s="14"/>
      <c r="EW2002" s="14"/>
      <c r="EX2002" s="14"/>
      <c r="EY2002" s="14"/>
      <c r="EZ2002" s="14"/>
      <c r="FA2002" s="14"/>
      <c r="FB2002" s="14"/>
      <c r="FC2002" s="14"/>
      <c r="FD2002" s="14"/>
      <c r="FE2002" s="14"/>
      <c r="FF2002" s="14"/>
      <c r="FG2002" s="14"/>
      <c r="FH2002" s="14"/>
      <c r="FI2002" s="14"/>
      <c r="FJ2002" s="14"/>
      <c r="FK2002" s="14"/>
      <c r="FL2002" s="14"/>
      <c r="FM2002" s="14"/>
      <c r="FN2002" s="14"/>
      <c r="FO2002" s="14"/>
      <c r="FP2002" s="14"/>
      <c r="FQ2002" s="14"/>
      <c r="FR2002" s="14"/>
      <c r="FS2002" s="14"/>
      <c r="FT2002" s="14"/>
      <c r="FU2002" s="14"/>
      <c r="FV2002" s="14"/>
      <c r="FW2002" s="14"/>
      <c r="FX2002" s="14"/>
      <c r="FY2002" s="14"/>
      <c r="FZ2002" s="14"/>
      <c r="GA2002" s="14"/>
      <c r="GB2002" s="14"/>
      <c r="GC2002" s="14"/>
      <c r="GD2002" s="14"/>
      <c r="GE2002" s="14"/>
      <c r="GF2002" s="14"/>
      <c r="GG2002" s="14"/>
      <c r="GH2002" s="14"/>
      <c r="GI2002" s="14"/>
      <c r="GJ2002" s="14"/>
      <c r="GK2002" s="14"/>
      <c r="GL2002" s="14"/>
      <c r="GM2002" s="14"/>
      <c r="GN2002" s="14"/>
      <c r="GO2002" s="14"/>
      <c r="GP2002" s="14"/>
      <c r="GQ2002" s="14"/>
      <c r="GR2002" s="14"/>
      <c r="GS2002" s="14"/>
      <c r="GT2002" s="14"/>
      <c r="GU2002" s="14"/>
      <c r="GV2002" s="14"/>
      <c r="GW2002" s="14"/>
      <c r="GX2002" s="14"/>
      <c r="GY2002" s="14"/>
      <c r="GZ2002" s="14"/>
      <c r="HA2002" s="14"/>
      <c r="HB2002" s="14"/>
      <c r="HC2002" s="14"/>
      <c r="HD2002" s="14"/>
      <c r="HE2002" s="14"/>
      <c r="HF2002" s="14"/>
      <c r="HG2002" s="14"/>
      <c r="HH2002" s="14"/>
      <c r="HI2002" s="14"/>
      <c r="HJ2002" s="14"/>
      <c r="HK2002" s="14"/>
      <c r="HL2002" s="14"/>
      <c r="HM2002" s="14"/>
      <c r="HN2002" s="14"/>
      <c r="HO2002" s="14"/>
      <c r="HP2002" s="14"/>
      <c r="HQ2002" s="14"/>
      <c r="HR2002" s="14"/>
      <c r="HS2002" s="14"/>
      <c r="HT2002" s="14"/>
      <c r="HU2002" s="14"/>
      <c r="HV2002" s="14"/>
    </row>
    <row r="2003" spans="1:230" customFormat="1" ht="15.75" x14ac:dyDescent="0.25">
      <c r="A2003" s="11" t="s">
        <v>66</v>
      </c>
      <c r="B2003" s="11" t="s">
        <v>67</v>
      </c>
      <c r="C2003" s="11">
        <v>742.5</v>
      </c>
      <c r="D2003" s="11">
        <v>9.6</v>
      </c>
      <c r="E2003" s="11" t="s">
        <v>34</v>
      </c>
      <c r="F2003" s="11">
        <v>52.23377</v>
      </c>
      <c r="G2003" s="11">
        <v>15.90147</v>
      </c>
      <c r="H2003" s="11" t="s">
        <v>35</v>
      </c>
      <c r="I2003" s="11" t="s">
        <v>65</v>
      </c>
      <c r="J2003" s="11"/>
      <c r="K2003" s="11">
        <v>2008</v>
      </c>
      <c r="L2003" s="11">
        <v>1600.3</v>
      </c>
      <c r="M2003" s="11">
        <v>425.1</v>
      </c>
      <c r="N2003" s="11">
        <v>2409.8000000000002</v>
      </c>
      <c r="O2003" s="11">
        <v>0</v>
      </c>
      <c r="P2003" s="11"/>
      <c r="Q2003" s="11"/>
      <c r="R2003" s="11"/>
      <c r="S2003" s="11">
        <v>35.5</v>
      </c>
      <c r="T2003" s="11"/>
      <c r="U2003" s="11"/>
      <c r="V2003" s="11"/>
      <c r="W2003" s="11"/>
      <c r="X2003" s="11">
        <v>319.10000000000002</v>
      </c>
      <c r="Y2003" s="11">
        <v>1</v>
      </c>
      <c r="Z2003" s="11"/>
      <c r="AA2003" s="11"/>
      <c r="AB2003" s="11"/>
      <c r="AC2003" s="11">
        <v>0</v>
      </c>
      <c r="AD2003" s="11"/>
      <c r="AE2003" s="11">
        <v>0</v>
      </c>
      <c r="AF2003" s="11">
        <v>816</v>
      </c>
      <c r="AG2003" s="11">
        <v>0</v>
      </c>
      <c r="AH2003" s="11">
        <v>0</v>
      </c>
      <c r="AI2003" s="11">
        <v>5</v>
      </c>
      <c r="AJ2003" s="11">
        <v>0</v>
      </c>
      <c r="AK2003" s="11">
        <v>0</v>
      </c>
      <c r="AL2003" s="11">
        <v>0</v>
      </c>
      <c r="AM2003" s="11">
        <v>0</v>
      </c>
      <c r="AN2003" s="11"/>
      <c r="AO2003" s="11">
        <v>3.4</v>
      </c>
      <c r="AP2003" s="11">
        <v>146</v>
      </c>
      <c r="AQ2003" s="11">
        <v>0</v>
      </c>
      <c r="AR2003" s="11">
        <v>0</v>
      </c>
      <c r="AS2003" s="11">
        <v>0</v>
      </c>
      <c r="AT2003" s="14"/>
      <c r="AU2003" s="14"/>
      <c r="AV2003" s="14"/>
      <c r="AW2003" s="14"/>
      <c r="AX2003" s="14"/>
      <c r="AY2003" s="14"/>
      <c r="AZ2003" s="14"/>
      <c r="BA2003" s="14"/>
      <c r="BB2003" s="14"/>
      <c r="BC2003" s="14"/>
      <c r="BD2003" s="14"/>
      <c r="BE2003" s="14"/>
      <c r="BF2003" s="14"/>
      <c r="BG2003" s="14"/>
      <c r="BH2003" s="14"/>
      <c r="BI2003" s="14"/>
      <c r="BJ2003" s="14"/>
      <c r="BK2003" s="14"/>
      <c r="BL2003" s="14"/>
      <c r="BM2003" s="14"/>
      <c r="BN2003" s="14"/>
      <c r="BO2003" s="14"/>
      <c r="BP2003" s="14"/>
      <c r="BQ2003" s="14"/>
      <c r="BR2003" s="14"/>
      <c r="BS2003" s="14"/>
      <c r="BT2003" s="14"/>
      <c r="BU2003" s="14"/>
      <c r="BV2003" s="14"/>
      <c r="BW2003" s="14"/>
      <c r="BX2003" s="14"/>
      <c r="BY2003" s="14"/>
      <c r="BZ2003" s="14"/>
      <c r="CA2003" s="14"/>
      <c r="CB2003" s="14"/>
      <c r="CC2003" s="14"/>
      <c r="CD2003" s="14"/>
      <c r="CE2003" s="14"/>
      <c r="CF2003" s="14"/>
      <c r="CG2003" s="14"/>
      <c r="CH2003" s="14"/>
      <c r="CI2003" s="14"/>
      <c r="CJ2003" s="14"/>
      <c r="CK2003" s="14"/>
      <c r="CL2003" s="14"/>
      <c r="CM2003" s="14"/>
      <c r="CN2003" s="14"/>
      <c r="CO2003" s="14"/>
      <c r="CP2003" s="14"/>
      <c r="CQ2003" s="14"/>
      <c r="CR2003" s="14"/>
      <c r="CS2003" s="14"/>
      <c r="CT2003" s="14"/>
      <c r="CU2003" s="14"/>
      <c r="CV2003" s="14"/>
      <c r="CW2003" s="14"/>
      <c r="CX2003" s="14"/>
      <c r="CY2003" s="14"/>
      <c r="CZ2003" s="14"/>
      <c r="DA2003" s="14"/>
      <c r="DB2003" s="14"/>
      <c r="DC2003" s="14"/>
      <c r="DD2003" s="14"/>
      <c r="DE2003" s="14"/>
      <c r="DF2003" s="14"/>
      <c r="DG2003" s="14"/>
      <c r="DH2003" s="14"/>
      <c r="DI2003" s="14"/>
      <c r="DJ2003" s="14"/>
      <c r="DK2003" s="14"/>
      <c r="DL2003" s="14"/>
      <c r="DM2003" s="14"/>
      <c r="DN2003" s="14"/>
      <c r="DO2003" s="14"/>
      <c r="DP2003" s="14"/>
      <c r="DQ2003" s="14"/>
      <c r="DR2003" s="14"/>
      <c r="DS2003" s="14"/>
      <c r="DT2003" s="14"/>
      <c r="DU2003" s="14"/>
      <c r="DV2003" s="14"/>
      <c r="DW2003" s="14"/>
      <c r="DX2003" s="14"/>
      <c r="DY2003" s="14"/>
      <c r="DZ2003" s="14"/>
      <c r="EA2003" s="14"/>
      <c r="EB2003" s="14"/>
      <c r="EC2003" s="14"/>
      <c r="ED2003" s="14"/>
      <c r="EE2003" s="14"/>
      <c r="EF2003" s="14"/>
      <c r="EG2003" s="14"/>
      <c r="EH2003" s="14"/>
      <c r="EI2003" s="14"/>
      <c r="EJ2003" s="14"/>
      <c r="EK2003" s="14"/>
      <c r="EL2003" s="14"/>
      <c r="EM2003" s="14"/>
      <c r="EN2003" s="14"/>
      <c r="EO2003" s="14"/>
      <c r="EP2003" s="14"/>
      <c r="EQ2003" s="14"/>
      <c r="ER2003" s="14"/>
      <c r="ES2003" s="14"/>
      <c r="ET2003" s="14"/>
      <c r="EU2003" s="14"/>
      <c r="EV2003" s="14"/>
      <c r="EW2003" s="14"/>
      <c r="EX2003" s="14"/>
      <c r="EY2003" s="14"/>
      <c r="EZ2003" s="14"/>
      <c r="FA2003" s="14"/>
      <c r="FB2003" s="14"/>
      <c r="FC2003" s="14"/>
      <c r="FD2003" s="14"/>
      <c r="FE2003" s="14"/>
      <c r="FF2003" s="14"/>
      <c r="FG2003" s="14"/>
      <c r="FH2003" s="14"/>
      <c r="FI2003" s="14"/>
      <c r="FJ2003" s="14"/>
      <c r="FK2003" s="14"/>
      <c r="FL2003" s="14"/>
      <c r="FM2003" s="14"/>
      <c r="FN2003" s="14"/>
      <c r="FO2003" s="14"/>
      <c r="FP2003" s="14"/>
      <c r="FQ2003" s="14"/>
      <c r="FR2003" s="14"/>
      <c r="FS2003" s="14"/>
      <c r="FT2003" s="14"/>
      <c r="FU2003" s="14"/>
      <c r="FV2003" s="14"/>
      <c r="FW2003" s="14"/>
      <c r="FX2003" s="14"/>
      <c r="FY2003" s="14"/>
      <c r="FZ2003" s="14"/>
      <c r="GA2003" s="14"/>
      <c r="GB2003" s="14"/>
      <c r="GC2003" s="14"/>
      <c r="GD2003" s="14"/>
      <c r="GE2003" s="14"/>
      <c r="GF2003" s="14"/>
      <c r="GG2003" s="14"/>
      <c r="GH2003" s="14"/>
      <c r="GI2003" s="14"/>
      <c r="GJ2003" s="14"/>
      <c r="GK2003" s="14"/>
      <c r="GL2003" s="14"/>
      <c r="GM2003" s="14"/>
      <c r="GN2003" s="14"/>
      <c r="GO2003" s="14"/>
      <c r="GP2003" s="14"/>
      <c r="GQ2003" s="14"/>
      <c r="GR2003" s="14"/>
      <c r="GS2003" s="14"/>
      <c r="GT2003" s="14"/>
      <c r="GU2003" s="14"/>
      <c r="GV2003" s="14"/>
      <c r="GW2003" s="14"/>
      <c r="GX2003" s="14"/>
      <c r="GY2003" s="14"/>
      <c r="GZ2003" s="14"/>
      <c r="HA2003" s="14"/>
      <c r="HB2003" s="14"/>
      <c r="HC2003" s="14"/>
      <c r="HD2003" s="14"/>
      <c r="HE2003" s="14"/>
      <c r="HF2003" s="14"/>
      <c r="HG2003" s="14"/>
      <c r="HH2003" s="14"/>
      <c r="HI2003" s="14"/>
      <c r="HJ2003" s="14"/>
      <c r="HK2003" s="14"/>
      <c r="HL2003" s="14"/>
      <c r="HM2003" s="14"/>
      <c r="HN2003" s="14"/>
      <c r="HO2003" s="14"/>
      <c r="HP2003" s="14"/>
      <c r="HQ2003" s="14"/>
      <c r="HR2003" s="14"/>
      <c r="HS2003" s="14"/>
      <c r="HT2003" s="14"/>
      <c r="HU2003" s="14"/>
      <c r="HV2003" s="14"/>
    </row>
    <row r="2004" spans="1:230" customFormat="1" ht="15.75" x14ac:dyDescent="0.25">
      <c r="A2004" s="11" t="s">
        <v>66</v>
      </c>
      <c r="B2004" s="14" t="s">
        <v>67</v>
      </c>
      <c r="C2004" s="14"/>
      <c r="D2004" s="14"/>
      <c r="E2004" s="14"/>
      <c r="F2004" s="14"/>
      <c r="G2004" s="14"/>
      <c r="H2004" s="14"/>
      <c r="I2004" s="14"/>
      <c r="J2004" s="14"/>
      <c r="K2004" s="14">
        <v>2009</v>
      </c>
      <c r="L2004" s="14">
        <v>959.9</v>
      </c>
      <c r="M2004" s="14">
        <v>150.80000000000001</v>
      </c>
      <c r="N2004" s="14">
        <v>906.6</v>
      </c>
      <c r="O2004" s="14">
        <v>0</v>
      </c>
      <c r="P2004" s="14"/>
      <c r="Q2004" s="14"/>
      <c r="R2004" s="14"/>
      <c r="S2004" s="14">
        <v>44.7</v>
      </c>
      <c r="T2004" s="14"/>
      <c r="U2004" s="14"/>
      <c r="V2004" s="14"/>
      <c r="W2004" s="14"/>
      <c r="X2004" s="14">
        <v>224</v>
      </c>
      <c r="Y2004" s="14">
        <v>0</v>
      </c>
      <c r="Z2004" s="14"/>
      <c r="AA2004" s="14"/>
      <c r="AB2004" s="14"/>
      <c r="AC2004" s="14">
        <v>0</v>
      </c>
      <c r="AD2004" s="14"/>
      <c r="AE2004" s="14">
        <v>0</v>
      </c>
      <c r="AF2004" s="14">
        <v>142.19999999999999</v>
      </c>
      <c r="AG2004" s="14"/>
      <c r="AH2004" s="14">
        <v>0</v>
      </c>
      <c r="AI2004" s="14">
        <v>0</v>
      </c>
      <c r="AJ2004" s="14">
        <v>0</v>
      </c>
      <c r="AK2004" s="14">
        <v>0</v>
      </c>
      <c r="AL2004" s="14">
        <v>0</v>
      </c>
      <c r="AM2004" s="14">
        <v>0</v>
      </c>
      <c r="AN2004" s="14"/>
      <c r="AO2004" s="14">
        <v>13</v>
      </c>
      <c r="AP2004" s="14">
        <v>223</v>
      </c>
      <c r="AQ2004" s="14">
        <v>0</v>
      </c>
      <c r="AR2004" s="14">
        <v>0</v>
      </c>
      <c r="AS2004" s="14">
        <v>0</v>
      </c>
      <c r="AT2004" s="14"/>
      <c r="AU2004" s="14"/>
      <c r="AV2004" s="14"/>
      <c r="AW2004" s="14"/>
      <c r="AX2004" s="14"/>
      <c r="AY2004" s="14"/>
      <c r="AZ2004" s="14"/>
      <c r="BA2004" s="14"/>
      <c r="BB2004" s="14"/>
      <c r="BC2004" s="14"/>
      <c r="BD2004" s="14"/>
      <c r="BE2004" s="14"/>
      <c r="BF2004" s="14"/>
      <c r="BG2004" s="14"/>
      <c r="BH2004" s="14"/>
      <c r="BI2004" s="14"/>
      <c r="BJ2004" s="14"/>
      <c r="BK2004" s="14"/>
      <c r="BL2004" s="14"/>
      <c r="BM2004" s="14"/>
      <c r="BN2004" s="14"/>
      <c r="BO2004" s="14"/>
      <c r="BP2004" s="14"/>
      <c r="BQ2004" s="14"/>
      <c r="BR2004" s="14"/>
      <c r="BS2004" s="14"/>
      <c r="BT2004" s="14"/>
      <c r="BU2004" s="14"/>
      <c r="BV2004" s="14"/>
      <c r="BW2004" s="14"/>
      <c r="BX2004" s="14"/>
      <c r="BY2004" s="14"/>
      <c r="BZ2004" s="14"/>
      <c r="CA2004" s="14"/>
      <c r="CB2004" s="14"/>
      <c r="CC2004" s="14"/>
      <c r="CD2004" s="14"/>
      <c r="CE2004" s="14"/>
      <c r="CF2004" s="14"/>
      <c r="CG2004" s="14"/>
      <c r="CH2004" s="14"/>
      <c r="CI2004" s="14"/>
      <c r="CJ2004" s="14"/>
      <c r="CK2004" s="14"/>
      <c r="CL2004" s="14"/>
      <c r="CM2004" s="14"/>
      <c r="CN2004" s="14"/>
      <c r="CO2004" s="14"/>
      <c r="CP2004" s="14"/>
      <c r="CQ2004" s="14"/>
      <c r="CR2004" s="14"/>
      <c r="CS2004" s="14"/>
      <c r="CT2004" s="14"/>
      <c r="CU2004" s="14"/>
      <c r="CV2004" s="14"/>
      <c r="CW2004" s="14"/>
      <c r="CX2004" s="14"/>
      <c r="CY2004" s="14"/>
      <c r="CZ2004" s="14"/>
      <c r="DA2004" s="14"/>
      <c r="DB2004" s="14"/>
      <c r="DC2004" s="14"/>
      <c r="DD2004" s="14"/>
      <c r="DE2004" s="14"/>
      <c r="DF2004" s="14"/>
      <c r="DG2004" s="14"/>
      <c r="DH2004" s="14"/>
      <c r="DI2004" s="14"/>
      <c r="DJ2004" s="14"/>
      <c r="DK2004" s="14"/>
      <c r="DL2004" s="14"/>
      <c r="DM2004" s="14"/>
      <c r="DN2004" s="14"/>
      <c r="DO2004" s="14"/>
      <c r="DP2004" s="14"/>
      <c r="DQ2004" s="14"/>
      <c r="DR2004" s="14"/>
      <c r="DS2004" s="14"/>
      <c r="DT2004" s="14"/>
      <c r="DU2004" s="14"/>
      <c r="DV2004" s="14"/>
      <c r="DW2004" s="14"/>
      <c r="DX2004" s="14"/>
      <c r="DY2004" s="14"/>
      <c r="DZ2004" s="14"/>
      <c r="EA2004" s="14"/>
      <c r="EB2004" s="14"/>
      <c r="EC2004" s="14"/>
      <c r="ED2004" s="14"/>
      <c r="EE2004" s="14"/>
      <c r="EF2004" s="14"/>
      <c r="EG2004" s="14"/>
      <c r="EH2004" s="14"/>
      <c r="EI2004" s="14"/>
      <c r="EJ2004" s="14"/>
      <c r="EK2004" s="14"/>
      <c r="EL2004" s="14"/>
      <c r="EM2004" s="14"/>
      <c r="EN2004" s="14"/>
      <c r="EO2004" s="14"/>
      <c r="EP2004" s="14"/>
      <c r="EQ2004" s="14"/>
      <c r="ER2004" s="14"/>
      <c r="ES2004" s="14"/>
      <c r="ET2004" s="14"/>
      <c r="EU2004" s="14"/>
      <c r="EV2004" s="14"/>
      <c r="EW2004" s="14"/>
      <c r="EX2004" s="14"/>
      <c r="EY2004" s="14"/>
      <c r="EZ2004" s="14"/>
      <c r="FA2004" s="14"/>
      <c r="FB2004" s="14"/>
      <c r="FC2004" s="14"/>
      <c r="FD2004" s="14"/>
      <c r="FE2004" s="14"/>
      <c r="FF2004" s="14"/>
      <c r="FG2004" s="14"/>
      <c r="FH2004" s="14"/>
      <c r="FI2004" s="14"/>
      <c r="FJ2004" s="14"/>
      <c r="FK2004" s="14"/>
      <c r="FL2004" s="14"/>
      <c r="FM2004" s="14"/>
      <c r="FN2004" s="14"/>
      <c r="FO2004" s="14"/>
      <c r="FP2004" s="14"/>
      <c r="FQ2004" s="14"/>
      <c r="FR2004" s="14"/>
      <c r="FS2004" s="14"/>
      <c r="FT2004" s="14"/>
      <c r="FU2004" s="14"/>
      <c r="FV2004" s="14"/>
      <c r="FW2004" s="14"/>
      <c r="FX2004" s="14"/>
      <c r="FY2004" s="14"/>
      <c r="FZ2004" s="14"/>
      <c r="GA2004" s="14"/>
      <c r="GB2004" s="14"/>
      <c r="GC2004" s="14"/>
      <c r="GD2004" s="14"/>
      <c r="GE2004" s="14"/>
      <c r="GF2004" s="14"/>
      <c r="GG2004" s="14"/>
      <c r="GH2004" s="14"/>
      <c r="GI2004" s="14"/>
      <c r="GJ2004" s="14"/>
      <c r="GK2004" s="14"/>
      <c r="GL2004" s="14"/>
      <c r="GM2004" s="14"/>
      <c r="GN2004" s="14"/>
      <c r="GO2004" s="14"/>
      <c r="GP2004" s="14"/>
      <c r="GQ2004" s="14"/>
      <c r="GR2004" s="14"/>
      <c r="GS2004" s="14"/>
      <c r="GT2004" s="14"/>
      <c r="GU2004" s="14"/>
      <c r="GV2004" s="14"/>
      <c r="GW2004" s="14"/>
      <c r="GX2004" s="14"/>
      <c r="GY2004" s="14"/>
      <c r="GZ2004" s="14"/>
      <c r="HA2004" s="14"/>
      <c r="HB2004" s="14"/>
      <c r="HC2004" s="14"/>
      <c r="HD2004" s="14"/>
      <c r="HE2004" s="14"/>
      <c r="HF2004" s="14"/>
      <c r="HG2004" s="14"/>
      <c r="HH2004" s="14"/>
      <c r="HI2004" s="14"/>
      <c r="HJ2004" s="14"/>
      <c r="HK2004" s="14"/>
      <c r="HL2004" s="14"/>
      <c r="HM2004" s="14"/>
      <c r="HN2004" s="14"/>
      <c r="HO2004" s="14"/>
      <c r="HP2004" s="14"/>
      <c r="HQ2004" s="14"/>
      <c r="HR2004" s="14"/>
      <c r="HS2004" s="14"/>
      <c r="HT2004" s="14"/>
      <c r="HU2004" s="14"/>
      <c r="HV2004" s="14"/>
    </row>
    <row r="2005" spans="1:230" customFormat="1" ht="15.75" x14ac:dyDescent="0.25">
      <c r="A2005" s="11" t="s">
        <v>66</v>
      </c>
      <c r="B2005" s="11" t="s">
        <v>67</v>
      </c>
      <c r="C2005" s="14"/>
      <c r="D2005" s="14"/>
      <c r="E2005" s="14"/>
      <c r="F2005" s="14"/>
      <c r="G2005" s="14"/>
      <c r="H2005" s="14"/>
      <c r="I2005" s="14"/>
      <c r="J2005" s="14"/>
      <c r="K2005" s="11">
        <v>2010</v>
      </c>
      <c r="L2005" s="11">
        <v>2221.4</v>
      </c>
      <c r="M2005" s="11">
        <v>198.7</v>
      </c>
      <c r="N2005" s="11">
        <v>2090</v>
      </c>
      <c r="O2005" s="11">
        <v>0</v>
      </c>
      <c r="P2005" s="11"/>
      <c r="Q2005" s="11"/>
      <c r="R2005" s="11"/>
      <c r="S2005" s="11">
        <v>134</v>
      </c>
      <c r="T2005" s="11"/>
      <c r="U2005" s="11"/>
      <c r="V2005" s="11"/>
      <c r="W2005" s="11"/>
      <c r="X2005" s="11">
        <v>251</v>
      </c>
      <c r="Y2005" s="11">
        <v>0</v>
      </c>
      <c r="Z2005" s="11"/>
      <c r="AA2005" s="11"/>
      <c r="AB2005" s="11"/>
      <c r="AC2005" s="11">
        <v>0</v>
      </c>
      <c r="AD2005" s="11"/>
      <c r="AE2005" s="11">
        <v>0</v>
      </c>
      <c r="AF2005" s="11">
        <v>278.5</v>
      </c>
      <c r="AG2005" s="11">
        <v>0</v>
      </c>
      <c r="AH2005" s="11">
        <v>0</v>
      </c>
      <c r="AI2005" s="11">
        <v>15</v>
      </c>
      <c r="AJ2005" s="11">
        <v>0</v>
      </c>
      <c r="AK2005" s="11">
        <v>0</v>
      </c>
      <c r="AL2005" s="11">
        <v>0</v>
      </c>
      <c r="AM2005" s="11">
        <v>0</v>
      </c>
      <c r="AN2005" s="11"/>
      <c r="AO2005" s="11">
        <v>20</v>
      </c>
      <c r="AP2005" s="11">
        <v>193</v>
      </c>
      <c r="AQ2005" s="11">
        <v>0</v>
      </c>
      <c r="AR2005" s="11">
        <v>0</v>
      </c>
      <c r="AS2005" s="11">
        <v>0</v>
      </c>
      <c r="AT2005" s="14"/>
      <c r="AU2005" s="14"/>
      <c r="AV2005" s="14"/>
      <c r="AW2005" s="14"/>
      <c r="AX2005" s="14"/>
      <c r="AY2005" s="14"/>
      <c r="AZ2005" s="14"/>
      <c r="BA2005" s="14"/>
      <c r="BB2005" s="14"/>
      <c r="BC2005" s="14"/>
      <c r="BD2005" s="14"/>
      <c r="BE2005" s="14"/>
      <c r="BF2005" s="14"/>
      <c r="BG2005" s="14"/>
      <c r="BH2005" s="14"/>
      <c r="BI2005" s="14"/>
      <c r="BJ2005" s="14"/>
      <c r="BK2005" s="14"/>
      <c r="BL2005" s="14"/>
      <c r="BM2005" s="14"/>
      <c r="BN2005" s="14"/>
      <c r="BO2005" s="14"/>
      <c r="BP2005" s="14"/>
      <c r="BQ2005" s="14"/>
      <c r="BR2005" s="14"/>
      <c r="BS2005" s="14"/>
      <c r="BT2005" s="14"/>
      <c r="BU2005" s="14"/>
      <c r="BV2005" s="14"/>
      <c r="BW2005" s="14"/>
      <c r="BX2005" s="14"/>
      <c r="BY2005" s="14"/>
      <c r="BZ2005" s="14"/>
      <c r="CA2005" s="14"/>
      <c r="CB2005" s="14"/>
      <c r="CC2005" s="14"/>
      <c r="CD2005" s="14"/>
      <c r="CE2005" s="14"/>
      <c r="CF2005" s="14"/>
      <c r="CG2005" s="14"/>
      <c r="CH2005" s="14"/>
      <c r="CI2005" s="14"/>
      <c r="CJ2005" s="14"/>
      <c r="CK2005" s="14"/>
      <c r="CL2005" s="14"/>
      <c r="CM2005" s="14"/>
      <c r="CN2005" s="14"/>
      <c r="CO2005" s="14"/>
      <c r="CP2005" s="14"/>
      <c r="CQ2005" s="14"/>
      <c r="CR2005" s="14"/>
      <c r="CS2005" s="14"/>
      <c r="CT2005" s="14"/>
      <c r="CU2005" s="14"/>
      <c r="CV2005" s="14"/>
      <c r="CW2005" s="14"/>
      <c r="CX2005" s="14"/>
      <c r="CY2005" s="14"/>
      <c r="CZ2005" s="14"/>
      <c r="DA2005" s="14"/>
      <c r="DB2005" s="14"/>
      <c r="DC2005" s="14"/>
      <c r="DD2005" s="14"/>
      <c r="DE2005" s="14"/>
      <c r="DF2005" s="14"/>
      <c r="DG2005" s="14"/>
      <c r="DH2005" s="14"/>
      <c r="DI2005" s="14"/>
      <c r="DJ2005" s="14"/>
      <c r="DK2005" s="14"/>
      <c r="DL2005" s="14"/>
      <c r="DM2005" s="14"/>
      <c r="DN2005" s="14"/>
      <c r="DO2005" s="14"/>
      <c r="DP2005" s="14"/>
      <c r="DQ2005" s="14"/>
      <c r="DR2005" s="14"/>
      <c r="DS2005" s="14"/>
      <c r="DT2005" s="14"/>
      <c r="DU2005" s="14"/>
      <c r="DV2005" s="14"/>
      <c r="DW2005" s="14"/>
      <c r="DX2005" s="14"/>
      <c r="DY2005" s="14"/>
      <c r="DZ2005" s="14"/>
      <c r="EA2005" s="14"/>
      <c r="EB2005" s="14"/>
      <c r="EC2005" s="14"/>
      <c r="ED2005" s="14"/>
      <c r="EE2005" s="14"/>
      <c r="EF2005" s="14"/>
      <c r="EG2005" s="14"/>
      <c r="EH2005" s="14"/>
      <c r="EI2005" s="14"/>
      <c r="EJ2005" s="14"/>
      <c r="EK2005" s="14"/>
      <c r="EL2005" s="14"/>
      <c r="EM2005" s="14"/>
      <c r="EN2005" s="14"/>
      <c r="EO2005" s="14"/>
      <c r="EP2005" s="14"/>
      <c r="EQ2005" s="14"/>
      <c r="ER2005" s="14"/>
      <c r="ES2005" s="14"/>
      <c r="ET2005" s="14"/>
      <c r="EU2005" s="14"/>
      <c r="EV2005" s="14"/>
      <c r="EW2005" s="14"/>
      <c r="EX2005" s="14"/>
      <c r="EY2005" s="14"/>
      <c r="EZ2005" s="14"/>
      <c r="FA2005" s="14"/>
      <c r="FB2005" s="14"/>
      <c r="FC2005" s="14"/>
      <c r="FD2005" s="14"/>
      <c r="FE2005" s="14"/>
      <c r="FF2005" s="14"/>
      <c r="FG2005" s="14"/>
      <c r="FH2005" s="14"/>
      <c r="FI2005" s="14"/>
      <c r="FJ2005" s="14"/>
      <c r="FK2005" s="14"/>
      <c r="FL2005" s="14"/>
      <c r="FM2005" s="14"/>
      <c r="FN2005" s="14"/>
      <c r="FO2005" s="14"/>
      <c r="FP2005" s="14"/>
      <c r="FQ2005" s="14"/>
      <c r="FR2005" s="14"/>
      <c r="FS2005" s="14"/>
      <c r="FT2005" s="14"/>
      <c r="FU2005" s="14"/>
      <c r="FV2005" s="14"/>
      <c r="FW2005" s="14"/>
      <c r="FX2005" s="14"/>
      <c r="FY2005" s="14"/>
      <c r="FZ2005" s="14"/>
      <c r="GA2005" s="14"/>
      <c r="GB2005" s="14"/>
      <c r="GC2005" s="14"/>
      <c r="GD2005" s="14"/>
      <c r="GE2005" s="14"/>
      <c r="GF2005" s="14"/>
      <c r="GG2005" s="14"/>
      <c r="GH2005" s="14"/>
      <c r="GI2005" s="14"/>
      <c r="GJ2005" s="14"/>
      <c r="GK2005" s="14"/>
      <c r="GL2005" s="14"/>
      <c r="GM2005" s="14"/>
      <c r="GN2005" s="14"/>
      <c r="GO2005" s="14"/>
      <c r="GP2005" s="14"/>
      <c r="GQ2005" s="14"/>
      <c r="GR2005" s="14"/>
      <c r="GS2005" s="14"/>
      <c r="GT2005" s="14"/>
      <c r="GU2005" s="14"/>
      <c r="GV2005" s="14"/>
      <c r="GW2005" s="14"/>
      <c r="GX2005" s="14"/>
      <c r="GY2005" s="14"/>
      <c r="GZ2005" s="14"/>
      <c r="HA2005" s="14"/>
      <c r="HB2005" s="14"/>
      <c r="HC2005" s="14"/>
      <c r="HD2005" s="14"/>
      <c r="HE2005" s="14"/>
      <c r="HF2005" s="14"/>
      <c r="HG2005" s="14"/>
      <c r="HH2005" s="14"/>
      <c r="HI2005" s="14"/>
      <c r="HJ2005" s="14"/>
      <c r="HK2005" s="14"/>
      <c r="HL2005" s="14"/>
      <c r="HM2005" s="14"/>
      <c r="HN2005" s="14"/>
      <c r="HO2005" s="14"/>
      <c r="HP2005" s="14"/>
      <c r="HQ2005" s="14"/>
      <c r="HR2005" s="14"/>
      <c r="HS2005" s="14"/>
      <c r="HT2005" s="14"/>
      <c r="HU2005" s="14"/>
      <c r="HV2005" s="14"/>
    </row>
    <row r="2006" spans="1:230" customFormat="1" ht="15.75" x14ac:dyDescent="0.25">
      <c r="A2006" s="11" t="s">
        <v>66</v>
      </c>
      <c r="B2006" s="14" t="s">
        <v>67</v>
      </c>
      <c r="C2006" s="14"/>
      <c r="D2006" s="14"/>
      <c r="E2006" s="14"/>
      <c r="F2006" s="14"/>
      <c r="G2006" s="14"/>
      <c r="H2006" s="14"/>
      <c r="I2006" s="14"/>
      <c r="J2006" s="14"/>
      <c r="K2006" s="14">
        <v>2011</v>
      </c>
      <c r="L2006" s="14">
        <v>1031.5</v>
      </c>
      <c r="M2006" s="14">
        <v>529.1</v>
      </c>
      <c r="N2006" s="14">
        <v>3575.4</v>
      </c>
      <c r="O2006" s="14">
        <v>4</v>
      </c>
      <c r="P2006" s="14"/>
      <c r="Q2006" s="14"/>
      <c r="R2006" s="14"/>
      <c r="S2006" s="14">
        <v>75.5</v>
      </c>
      <c r="T2006" s="14"/>
      <c r="U2006" s="14"/>
      <c r="V2006" s="14"/>
      <c r="W2006" s="14"/>
      <c r="X2006" s="14">
        <v>995.3</v>
      </c>
      <c r="Y2006" s="14">
        <v>25</v>
      </c>
      <c r="Z2006" s="14"/>
      <c r="AA2006" s="14"/>
      <c r="AB2006" s="14"/>
      <c r="AC2006" s="14">
        <v>0</v>
      </c>
      <c r="AD2006" s="14"/>
      <c r="AE2006" s="14">
        <v>0</v>
      </c>
      <c r="AF2006" s="14">
        <v>62.6</v>
      </c>
      <c r="AG2006" s="14"/>
      <c r="AH2006" s="14">
        <v>0</v>
      </c>
      <c r="AI2006" s="14">
        <v>24</v>
      </c>
      <c r="AJ2006" s="14">
        <v>0</v>
      </c>
      <c r="AK2006" s="14">
        <v>0</v>
      </c>
      <c r="AL2006" s="14">
        <v>0</v>
      </c>
      <c r="AM2006" s="14">
        <v>0</v>
      </c>
      <c r="AN2006" s="14"/>
      <c r="AO2006" s="14">
        <v>20</v>
      </c>
      <c r="AP2006" s="14">
        <v>194</v>
      </c>
      <c r="AQ2006" s="14">
        <v>0</v>
      </c>
      <c r="AR2006" s="14">
        <v>0</v>
      </c>
      <c r="AS2006" s="14">
        <v>0</v>
      </c>
      <c r="AT2006" s="14"/>
      <c r="AU2006" s="14"/>
      <c r="AV2006" s="14"/>
      <c r="AW2006" s="14"/>
      <c r="AX2006" s="14"/>
      <c r="AY2006" s="14"/>
      <c r="AZ2006" s="14"/>
      <c r="BA2006" s="14"/>
      <c r="BB2006" s="14"/>
      <c r="BC2006" s="14"/>
      <c r="BD2006" s="14"/>
      <c r="BE2006" s="14"/>
      <c r="BF2006" s="14"/>
      <c r="BG2006" s="14"/>
      <c r="BH2006" s="14"/>
      <c r="BI2006" s="14"/>
      <c r="BJ2006" s="14"/>
      <c r="BK2006" s="14"/>
      <c r="BL2006" s="14"/>
      <c r="BM2006" s="14"/>
      <c r="BN2006" s="14"/>
      <c r="BO2006" s="14"/>
      <c r="BP2006" s="14"/>
      <c r="BQ2006" s="14"/>
      <c r="BR2006" s="14"/>
      <c r="BS2006" s="14"/>
      <c r="BT2006" s="14"/>
      <c r="BU2006" s="14"/>
      <c r="BV2006" s="14"/>
      <c r="BW2006" s="14"/>
      <c r="BX2006" s="14"/>
      <c r="BY2006" s="14"/>
      <c r="BZ2006" s="14"/>
      <c r="CA2006" s="14"/>
      <c r="CB2006" s="14"/>
      <c r="CC2006" s="14"/>
      <c r="CD2006" s="14"/>
      <c r="CE2006" s="14"/>
      <c r="CF2006" s="14"/>
      <c r="CG2006" s="14"/>
      <c r="CH2006" s="14"/>
      <c r="CI2006" s="14"/>
      <c r="CJ2006" s="14"/>
      <c r="CK2006" s="14"/>
      <c r="CL2006" s="14"/>
      <c r="CM2006" s="14"/>
      <c r="CN2006" s="14"/>
      <c r="CO2006" s="14"/>
      <c r="CP2006" s="14"/>
      <c r="CQ2006" s="14"/>
      <c r="CR2006" s="14"/>
      <c r="CS2006" s="14"/>
      <c r="CT2006" s="14"/>
      <c r="CU2006" s="14"/>
      <c r="CV2006" s="14"/>
      <c r="CW2006" s="14"/>
      <c r="CX2006" s="14"/>
      <c r="CY2006" s="14"/>
      <c r="CZ2006" s="14"/>
      <c r="DA2006" s="14"/>
      <c r="DB2006" s="14"/>
      <c r="DC2006" s="14"/>
      <c r="DD2006" s="14"/>
      <c r="DE2006" s="14"/>
      <c r="DF2006" s="14"/>
      <c r="DG2006" s="14"/>
      <c r="DH2006" s="14"/>
      <c r="DI2006" s="14"/>
      <c r="DJ2006" s="14"/>
      <c r="DK2006" s="14"/>
      <c r="DL2006" s="14"/>
      <c r="DM2006" s="14"/>
      <c r="DN2006" s="14"/>
      <c r="DO2006" s="14"/>
      <c r="DP2006" s="14"/>
      <c r="DQ2006" s="14"/>
      <c r="DR2006" s="14"/>
      <c r="DS2006" s="14"/>
      <c r="DT2006" s="14"/>
      <c r="DU2006" s="14"/>
      <c r="DV2006" s="14"/>
      <c r="DW2006" s="14"/>
      <c r="DX2006" s="14"/>
      <c r="DY2006" s="14"/>
      <c r="DZ2006" s="14"/>
      <c r="EA2006" s="14"/>
      <c r="EB2006" s="14"/>
      <c r="EC2006" s="14"/>
      <c r="ED2006" s="14"/>
      <c r="EE2006" s="14"/>
      <c r="EF2006" s="14"/>
      <c r="EG2006" s="14"/>
      <c r="EH2006" s="14"/>
      <c r="EI2006" s="14"/>
      <c r="EJ2006" s="14"/>
      <c r="EK2006" s="14"/>
      <c r="EL2006" s="14"/>
      <c r="EM2006" s="14"/>
      <c r="EN2006" s="14"/>
      <c r="EO2006" s="14"/>
      <c r="EP2006" s="14"/>
      <c r="EQ2006" s="14"/>
      <c r="ER2006" s="14"/>
      <c r="ES2006" s="14"/>
      <c r="ET2006" s="14"/>
      <c r="EU2006" s="14"/>
      <c r="EV2006" s="14"/>
      <c r="EW2006" s="14"/>
      <c r="EX2006" s="14"/>
      <c r="EY2006" s="14"/>
      <c r="EZ2006" s="14"/>
      <c r="FA2006" s="14"/>
      <c r="FB2006" s="14"/>
      <c r="FC2006" s="14"/>
      <c r="FD2006" s="14"/>
      <c r="FE2006" s="14"/>
      <c r="FF2006" s="14"/>
      <c r="FG2006" s="14"/>
      <c r="FH2006" s="14"/>
      <c r="FI2006" s="14"/>
      <c r="FJ2006" s="14"/>
      <c r="FK2006" s="14"/>
      <c r="FL2006" s="14"/>
      <c r="FM2006" s="14"/>
      <c r="FN2006" s="14"/>
      <c r="FO2006" s="14"/>
      <c r="FP2006" s="14"/>
      <c r="FQ2006" s="14"/>
      <c r="FR2006" s="14"/>
      <c r="FS2006" s="14"/>
      <c r="FT2006" s="14"/>
      <c r="FU2006" s="14"/>
      <c r="FV2006" s="14"/>
      <c r="FW2006" s="14"/>
      <c r="FX2006" s="14"/>
      <c r="FY2006" s="14"/>
      <c r="FZ2006" s="14"/>
      <c r="GA2006" s="14"/>
      <c r="GB2006" s="14"/>
      <c r="GC2006" s="14"/>
      <c r="GD2006" s="14"/>
      <c r="GE2006" s="14"/>
      <c r="GF2006" s="14"/>
      <c r="GG2006" s="14"/>
      <c r="GH2006" s="14"/>
      <c r="GI2006" s="14"/>
      <c r="GJ2006" s="14"/>
      <c r="GK2006" s="14"/>
      <c r="GL2006" s="14"/>
      <c r="GM2006" s="14"/>
      <c r="GN2006" s="14"/>
      <c r="GO2006" s="14"/>
      <c r="GP2006" s="14"/>
      <c r="GQ2006" s="14"/>
      <c r="GR2006" s="14"/>
      <c r="GS2006" s="14"/>
      <c r="GT2006" s="14"/>
      <c r="GU2006" s="14"/>
      <c r="GV2006" s="14"/>
      <c r="GW2006" s="14"/>
      <c r="GX2006" s="14"/>
      <c r="GY2006" s="14"/>
      <c r="GZ2006" s="14"/>
      <c r="HA2006" s="14"/>
      <c r="HB2006" s="14"/>
      <c r="HC2006" s="14"/>
      <c r="HD2006" s="14"/>
      <c r="HE2006" s="14"/>
      <c r="HF2006" s="14"/>
      <c r="HG2006" s="14"/>
      <c r="HH2006" s="14"/>
      <c r="HI2006" s="14"/>
      <c r="HJ2006" s="14"/>
      <c r="HK2006" s="14"/>
      <c r="HL2006" s="14"/>
      <c r="HM2006" s="14"/>
      <c r="HN2006" s="14"/>
      <c r="HO2006" s="14"/>
      <c r="HP2006" s="14"/>
      <c r="HQ2006" s="14"/>
      <c r="HR2006" s="14"/>
      <c r="HS2006" s="14"/>
      <c r="HT2006" s="14"/>
      <c r="HU2006" s="14"/>
      <c r="HV2006" s="14"/>
    </row>
    <row r="2007" spans="1:230" customFormat="1" ht="15.75" x14ac:dyDescent="0.25">
      <c r="A2007" s="11" t="s">
        <v>66</v>
      </c>
      <c r="B2007" s="11" t="s">
        <v>67</v>
      </c>
      <c r="C2007" s="14"/>
      <c r="D2007" s="14"/>
      <c r="E2007" s="14"/>
      <c r="F2007" s="14"/>
      <c r="G2007" s="14"/>
      <c r="H2007" s="14"/>
      <c r="I2007" s="14"/>
      <c r="J2007" s="14"/>
      <c r="K2007" s="11">
        <v>2012</v>
      </c>
      <c r="L2007" s="11">
        <v>1250</v>
      </c>
      <c r="M2007" s="11">
        <v>851</v>
      </c>
      <c r="N2007" s="11">
        <v>2854</v>
      </c>
      <c r="O2007" s="11">
        <v>0</v>
      </c>
      <c r="P2007" s="11"/>
      <c r="Q2007" s="11"/>
      <c r="R2007" s="11"/>
      <c r="S2007" s="11">
        <v>86</v>
      </c>
      <c r="T2007" s="11"/>
      <c r="U2007" s="11"/>
      <c r="V2007" s="11"/>
      <c r="W2007" s="11"/>
      <c r="X2007" s="11">
        <v>597</v>
      </c>
      <c r="Y2007" s="11">
        <v>5</v>
      </c>
      <c r="Z2007" s="11"/>
      <c r="AA2007" s="11"/>
      <c r="AB2007" s="11"/>
      <c r="AC2007" s="11">
        <v>0</v>
      </c>
      <c r="AD2007" s="11"/>
      <c r="AE2007" s="11">
        <v>0</v>
      </c>
      <c r="AF2007" s="11">
        <v>69</v>
      </c>
      <c r="AG2007" s="11">
        <v>0</v>
      </c>
      <c r="AH2007" s="11">
        <v>0</v>
      </c>
      <c r="AI2007" s="11">
        <v>44</v>
      </c>
      <c r="AJ2007" s="11">
        <v>0</v>
      </c>
      <c r="AK2007" s="11">
        <v>0</v>
      </c>
      <c r="AL2007" s="11">
        <v>0</v>
      </c>
      <c r="AM2007" s="11">
        <v>0</v>
      </c>
      <c r="AN2007" s="11"/>
      <c r="AO2007" s="11">
        <v>34</v>
      </c>
      <c r="AP2007" s="11">
        <v>76</v>
      </c>
      <c r="AQ2007" s="11">
        <v>0</v>
      </c>
      <c r="AR2007" s="11">
        <v>0</v>
      </c>
      <c r="AS2007" s="11">
        <v>0</v>
      </c>
      <c r="AT2007" s="14"/>
      <c r="AU2007" s="14"/>
      <c r="AV2007" s="14"/>
      <c r="AW2007" s="14"/>
      <c r="AX2007" s="14"/>
      <c r="AY2007" s="14"/>
      <c r="AZ2007" s="14"/>
      <c r="BA2007" s="14"/>
      <c r="BB2007" s="14"/>
      <c r="BC2007" s="14"/>
      <c r="BD2007" s="14"/>
      <c r="BE2007" s="14"/>
      <c r="BF2007" s="14"/>
      <c r="BG2007" s="14"/>
      <c r="BH2007" s="14"/>
      <c r="BI2007" s="14"/>
      <c r="BJ2007" s="14"/>
      <c r="BK2007" s="14"/>
      <c r="BL2007" s="14"/>
      <c r="BM2007" s="14"/>
      <c r="BN2007" s="14"/>
      <c r="BO2007" s="14"/>
      <c r="BP2007" s="14"/>
      <c r="BQ2007" s="14"/>
      <c r="BR2007" s="14"/>
      <c r="BS2007" s="14"/>
      <c r="BT2007" s="14"/>
      <c r="BU2007" s="14"/>
      <c r="BV2007" s="14"/>
      <c r="BW2007" s="14"/>
      <c r="BX2007" s="14"/>
      <c r="BY2007" s="14"/>
      <c r="BZ2007" s="14"/>
      <c r="CA2007" s="14"/>
      <c r="CB2007" s="14"/>
      <c r="CC2007" s="14"/>
      <c r="CD2007" s="14"/>
      <c r="CE2007" s="14"/>
      <c r="CF2007" s="14"/>
      <c r="CG2007" s="14"/>
      <c r="CH2007" s="14"/>
      <c r="CI2007" s="14"/>
      <c r="CJ2007" s="14"/>
      <c r="CK2007" s="14"/>
      <c r="CL2007" s="14"/>
      <c r="CM2007" s="14"/>
      <c r="CN2007" s="14"/>
      <c r="CO2007" s="14"/>
      <c r="CP2007" s="14"/>
      <c r="CQ2007" s="14"/>
      <c r="CR2007" s="14"/>
      <c r="CS2007" s="14"/>
      <c r="CT2007" s="14"/>
      <c r="CU2007" s="14"/>
      <c r="CV2007" s="14"/>
      <c r="CW2007" s="14"/>
      <c r="CX2007" s="14"/>
      <c r="CY2007" s="14"/>
      <c r="CZ2007" s="14"/>
      <c r="DA2007" s="14"/>
      <c r="DB2007" s="14"/>
      <c r="DC2007" s="14"/>
      <c r="DD2007" s="14"/>
      <c r="DE2007" s="14"/>
      <c r="DF2007" s="14"/>
      <c r="DG2007" s="14"/>
      <c r="DH2007" s="14"/>
      <c r="DI2007" s="14"/>
      <c r="DJ2007" s="14"/>
      <c r="DK2007" s="14"/>
      <c r="DL2007" s="14"/>
      <c r="DM2007" s="14"/>
      <c r="DN2007" s="14"/>
      <c r="DO2007" s="14"/>
      <c r="DP2007" s="14"/>
      <c r="DQ2007" s="14"/>
      <c r="DR2007" s="14"/>
      <c r="DS2007" s="14"/>
      <c r="DT2007" s="14"/>
      <c r="DU2007" s="14"/>
      <c r="DV2007" s="14"/>
      <c r="DW2007" s="14"/>
      <c r="DX2007" s="14"/>
      <c r="DY2007" s="14"/>
      <c r="DZ2007" s="14"/>
      <c r="EA2007" s="14"/>
      <c r="EB2007" s="14"/>
      <c r="EC2007" s="14"/>
      <c r="ED2007" s="14"/>
      <c r="EE2007" s="14"/>
      <c r="EF2007" s="14"/>
      <c r="EG2007" s="14"/>
      <c r="EH2007" s="14"/>
      <c r="EI2007" s="14"/>
      <c r="EJ2007" s="14"/>
      <c r="EK2007" s="14"/>
      <c r="EL2007" s="14"/>
      <c r="EM2007" s="14"/>
      <c r="EN2007" s="14"/>
      <c r="EO2007" s="14"/>
      <c r="EP2007" s="14"/>
      <c r="EQ2007" s="14"/>
      <c r="ER2007" s="14"/>
      <c r="ES2007" s="14"/>
      <c r="ET2007" s="14"/>
      <c r="EU2007" s="14"/>
      <c r="EV2007" s="14"/>
      <c r="EW2007" s="14"/>
      <c r="EX2007" s="14"/>
      <c r="EY2007" s="14"/>
      <c r="EZ2007" s="14"/>
      <c r="FA2007" s="14"/>
      <c r="FB2007" s="14"/>
      <c r="FC2007" s="14"/>
      <c r="FD2007" s="14"/>
      <c r="FE2007" s="14"/>
      <c r="FF2007" s="14"/>
      <c r="FG2007" s="14"/>
      <c r="FH2007" s="14"/>
      <c r="FI2007" s="14"/>
      <c r="FJ2007" s="14"/>
      <c r="FK2007" s="14"/>
      <c r="FL2007" s="14"/>
      <c r="FM2007" s="14"/>
      <c r="FN2007" s="14"/>
      <c r="FO2007" s="14"/>
      <c r="FP2007" s="14"/>
      <c r="FQ2007" s="14"/>
      <c r="FR2007" s="14"/>
      <c r="FS2007" s="14"/>
      <c r="FT2007" s="14"/>
      <c r="FU2007" s="14"/>
      <c r="FV2007" s="14"/>
      <c r="FW2007" s="14"/>
      <c r="FX2007" s="14"/>
      <c r="FY2007" s="14"/>
      <c r="FZ2007" s="14"/>
      <c r="GA2007" s="14"/>
      <c r="GB2007" s="14"/>
      <c r="GC2007" s="14"/>
      <c r="GD2007" s="14"/>
      <c r="GE2007" s="14"/>
      <c r="GF2007" s="14"/>
      <c r="GG2007" s="14"/>
      <c r="GH2007" s="14"/>
      <c r="GI2007" s="14"/>
      <c r="GJ2007" s="14"/>
      <c r="GK2007" s="14"/>
      <c r="GL2007" s="14"/>
      <c r="GM2007" s="14"/>
      <c r="GN2007" s="14"/>
      <c r="GO2007" s="14"/>
      <c r="GP2007" s="14"/>
      <c r="GQ2007" s="14"/>
      <c r="GR2007" s="14"/>
      <c r="GS2007" s="14"/>
      <c r="GT2007" s="14"/>
      <c r="GU2007" s="14"/>
      <c r="GV2007" s="14"/>
      <c r="GW2007" s="14"/>
      <c r="GX2007" s="14"/>
      <c r="GY2007" s="14"/>
      <c r="GZ2007" s="14"/>
      <c r="HA2007" s="14"/>
      <c r="HB2007" s="14"/>
      <c r="HC2007" s="14"/>
      <c r="HD2007" s="14"/>
      <c r="HE2007" s="14"/>
      <c r="HF2007" s="14"/>
      <c r="HG2007" s="14"/>
      <c r="HH2007" s="14"/>
      <c r="HI2007" s="14"/>
      <c r="HJ2007" s="14"/>
      <c r="HK2007" s="14"/>
      <c r="HL2007" s="14"/>
      <c r="HM2007" s="14"/>
      <c r="HN2007" s="14"/>
      <c r="HO2007" s="14"/>
      <c r="HP2007" s="14"/>
      <c r="HQ2007" s="14"/>
      <c r="HR2007" s="14"/>
      <c r="HS2007" s="14"/>
      <c r="HT2007" s="14"/>
      <c r="HU2007" s="14"/>
      <c r="HV2007" s="14"/>
    </row>
    <row r="2008" spans="1:230" customFormat="1" ht="15.75" x14ac:dyDescent="0.25">
      <c r="A2008" s="11" t="s">
        <v>66</v>
      </c>
      <c r="B2008" s="11" t="s">
        <v>67</v>
      </c>
      <c r="C2008" s="14"/>
      <c r="D2008" s="14"/>
      <c r="E2008" s="14"/>
      <c r="F2008" s="14"/>
      <c r="G2008" s="14"/>
      <c r="H2008" s="14"/>
      <c r="I2008" s="14"/>
      <c r="J2008" s="14"/>
      <c r="K2008" s="11">
        <v>2013</v>
      </c>
      <c r="L2008" s="11">
        <v>1267.5999999999999</v>
      </c>
      <c r="M2008" s="11">
        <v>970.4</v>
      </c>
      <c r="N2008" s="11">
        <v>3170.3</v>
      </c>
      <c r="O2008" s="11">
        <v>18</v>
      </c>
      <c r="P2008" s="11"/>
      <c r="Q2008" s="11"/>
      <c r="R2008" s="11"/>
      <c r="S2008" s="11">
        <v>77.900000000000006</v>
      </c>
      <c r="T2008" s="11"/>
      <c r="U2008" s="11"/>
      <c r="V2008" s="11"/>
      <c r="W2008" s="11"/>
      <c r="X2008" s="11">
        <v>575.79999999999995</v>
      </c>
      <c r="Y2008" s="11">
        <v>33</v>
      </c>
      <c r="Z2008" s="11"/>
      <c r="AA2008" s="11"/>
      <c r="AB2008" s="11"/>
      <c r="AC2008" s="11">
        <v>0.5</v>
      </c>
      <c r="AD2008" s="11"/>
      <c r="AE2008" s="11">
        <v>0</v>
      </c>
      <c r="AF2008" s="11">
        <v>407.8</v>
      </c>
      <c r="AG2008" s="11">
        <v>0</v>
      </c>
      <c r="AH2008" s="11">
        <v>0</v>
      </c>
      <c r="AI2008" s="11">
        <v>36.5</v>
      </c>
      <c r="AJ2008" s="11">
        <v>0</v>
      </c>
      <c r="AK2008" s="11">
        <v>0</v>
      </c>
      <c r="AL2008" s="11">
        <v>0</v>
      </c>
      <c r="AM2008" s="11">
        <v>0</v>
      </c>
      <c r="AN2008" s="11"/>
      <c r="AO2008" s="11">
        <v>45</v>
      </c>
      <c r="AP2008" s="11">
        <v>129.9</v>
      </c>
      <c r="AQ2008" s="11">
        <v>6</v>
      </c>
      <c r="AR2008" s="11">
        <v>0</v>
      </c>
      <c r="AS2008" s="11">
        <v>0</v>
      </c>
      <c r="AT2008" s="14"/>
      <c r="AU2008" s="14"/>
      <c r="AV2008" s="14"/>
      <c r="AW2008" s="14"/>
      <c r="AX2008" s="14"/>
      <c r="AY2008" s="14"/>
      <c r="AZ2008" s="14"/>
      <c r="BA2008" s="14"/>
      <c r="BB2008" s="14"/>
      <c r="BC2008" s="14"/>
      <c r="BD2008" s="14"/>
      <c r="BE2008" s="14"/>
      <c r="BF2008" s="14"/>
      <c r="BG2008" s="14"/>
      <c r="BH2008" s="14"/>
      <c r="BI2008" s="14"/>
      <c r="BJ2008" s="14"/>
      <c r="BK2008" s="14"/>
      <c r="BL2008" s="14"/>
      <c r="BM2008" s="14"/>
      <c r="BN2008" s="14"/>
      <c r="BO2008" s="14"/>
      <c r="BP2008" s="14"/>
      <c r="BQ2008" s="14"/>
      <c r="BR2008" s="14"/>
      <c r="BS2008" s="14"/>
      <c r="BT2008" s="14"/>
      <c r="BU2008" s="14"/>
      <c r="BV2008" s="14"/>
      <c r="BW2008" s="14"/>
      <c r="BX2008" s="14"/>
      <c r="BY2008" s="14"/>
      <c r="BZ2008" s="14"/>
      <c r="CA2008" s="14"/>
      <c r="CB2008" s="14"/>
      <c r="CC2008" s="14"/>
      <c r="CD2008" s="14"/>
      <c r="CE2008" s="14"/>
      <c r="CF2008" s="14"/>
      <c r="CG2008" s="14"/>
      <c r="CH2008" s="14"/>
      <c r="CI2008" s="14"/>
      <c r="CJ2008" s="14"/>
      <c r="CK2008" s="14"/>
      <c r="CL2008" s="14"/>
      <c r="CM2008" s="14"/>
      <c r="CN2008" s="14"/>
      <c r="CO2008" s="14"/>
      <c r="CP2008" s="14"/>
      <c r="CQ2008" s="14"/>
      <c r="CR2008" s="14"/>
      <c r="CS2008" s="14"/>
      <c r="CT2008" s="14"/>
      <c r="CU2008" s="14"/>
      <c r="CV2008" s="14"/>
      <c r="CW2008" s="14"/>
      <c r="CX2008" s="14"/>
      <c r="CY2008" s="14"/>
      <c r="CZ2008" s="14"/>
      <c r="DA2008" s="14"/>
      <c r="DB2008" s="14"/>
      <c r="DC2008" s="14"/>
      <c r="DD2008" s="14"/>
      <c r="DE2008" s="14"/>
      <c r="DF2008" s="14"/>
      <c r="DG2008" s="14"/>
      <c r="DH2008" s="14"/>
      <c r="DI2008" s="14"/>
      <c r="DJ2008" s="14"/>
      <c r="DK2008" s="14"/>
      <c r="DL2008" s="14"/>
      <c r="DM2008" s="14"/>
      <c r="DN2008" s="14"/>
      <c r="DO2008" s="14"/>
      <c r="DP2008" s="14"/>
      <c r="DQ2008" s="14"/>
      <c r="DR2008" s="14"/>
      <c r="DS2008" s="14"/>
      <c r="DT2008" s="14"/>
      <c r="DU2008" s="14"/>
      <c r="DV2008" s="14"/>
      <c r="DW2008" s="14"/>
      <c r="DX2008" s="14"/>
      <c r="DY2008" s="14"/>
      <c r="DZ2008" s="14"/>
      <c r="EA2008" s="14"/>
      <c r="EB2008" s="14"/>
      <c r="EC2008" s="14"/>
      <c r="ED2008" s="14"/>
      <c r="EE2008" s="14"/>
      <c r="EF2008" s="14"/>
      <c r="EG2008" s="14"/>
      <c r="EH2008" s="14"/>
      <c r="EI2008" s="14"/>
      <c r="EJ2008" s="14"/>
      <c r="EK2008" s="14"/>
      <c r="EL2008" s="14"/>
      <c r="EM2008" s="14"/>
      <c r="EN2008" s="14"/>
      <c r="EO2008" s="14"/>
      <c r="EP2008" s="14"/>
      <c r="EQ2008" s="14"/>
      <c r="ER2008" s="14"/>
      <c r="ES2008" s="14"/>
      <c r="ET2008" s="14"/>
      <c r="EU2008" s="14"/>
      <c r="EV2008" s="14"/>
      <c r="EW2008" s="14"/>
      <c r="EX2008" s="14"/>
      <c r="EY2008" s="14"/>
      <c r="EZ2008" s="14"/>
      <c r="FA2008" s="14"/>
      <c r="FB2008" s="14"/>
      <c r="FC2008" s="14"/>
      <c r="FD2008" s="14"/>
      <c r="FE2008" s="14"/>
      <c r="FF2008" s="14"/>
      <c r="FG2008" s="14"/>
      <c r="FH2008" s="14"/>
      <c r="FI2008" s="14"/>
      <c r="FJ2008" s="14"/>
      <c r="FK2008" s="14"/>
      <c r="FL2008" s="14"/>
      <c r="FM2008" s="14"/>
      <c r="FN2008" s="14"/>
      <c r="FO2008" s="14"/>
      <c r="FP2008" s="14"/>
      <c r="FQ2008" s="14"/>
      <c r="FR2008" s="14"/>
      <c r="FS2008" s="14"/>
      <c r="FT2008" s="14"/>
      <c r="FU2008" s="14"/>
      <c r="FV2008" s="14"/>
      <c r="FW2008" s="14"/>
      <c r="FX2008" s="14"/>
      <c r="FY2008" s="14"/>
      <c r="FZ2008" s="14"/>
      <c r="GA2008" s="14"/>
      <c r="GB2008" s="14"/>
      <c r="GC2008" s="14"/>
      <c r="GD2008" s="14"/>
      <c r="GE2008" s="14"/>
      <c r="GF2008" s="14"/>
      <c r="GG2008" s="14"/>
      <c r="GH2008" s="14"/>
      <c r="GI2008" s="14"/>
      <c r="GJ2008" s="14"/>
      <c r="GK2008" s="14"/>
      <c r="GL2008" s="14"/>
      <c r="GM2008" s="14"/>
      <c r="GN2008" s="14"/>
      <c r="GO2008" s="14"/>
      <c r="GP2008" s="14"/>
      <c r="GQ2008" s="14"/>
      <c r="GR2008" s="14"/>
      <c r="GS2008" s="14"/>
      <c r="GT2008" s="14"/>
      <c r="GU2008" s="14"/>
      <c r="GV2008" s="14"/>
      <c r="GW2008" s="14"/>
      <c r="GX2008" s="14"/>
      <c r="GY2008" s="14"/>
      <c r="GZ2008" s="14"/>
      <c r="HA2008" s="14"/>
      <c r="HB2008" s="14"/>
      <c r="HC2008" s="14"/>
      <c r="HD2008" s="14"/>
      <c r="HE2008" s="14"/>
      <c r="HF2008" s="14"/>
      <c r="HG2008" s="14"/>
      <c r="HH2008" s="14"/>
      <c r="HI2008" s="14"/>
      <c r="HJ2008" s="14"/>
      <c r="HK2008" s="14"/>
      <c r="HL2008" s="14"/>
      <c r="HM2008" s="14"/>
      <c r="HN2008" s="14"/>
      <c r="HO2008" s="14"/>
      <c r="HP2008" s="14"/>
      <c r="HQ2008" s="14"/>
      <c r="HR2008" s="14"/>
      <c r="HS2008" s="14"/>
      <c r="HT2008" s="14"/>
      <c r="HU2008" s="14"/>
      <c r="HV2008" s="14"/>
    </row>
    <row r="2009" spans="1:230" customFormat="1" ht="15.75" x14ac:dyDescent="0.25">
      <c r="A2009" s="11" t="s">
        <v>66</v>
      </c>
      <c r="B2009" s="11" t="s">
        <v>67</v>
      </c>
      <c r="C2009" s="14"/>
      <c r="D2009" s="14"/>
      <c r="E2009" s="14"/>
      <c r="F2009" s="14"/>
      <c r="G2009" s="14"/>
      <c r="H2009" s="14"/>
      <c r="I2009" s="14"/>
      <c r="J2009" s="14"/>
      <c r="K2009" s="11">
        <v>2014</v>
      </c>
      <c r="L2009" s="11">
        <v>1132.5</v>
      </c>
      <c r="M2009" s="11">
        <v>477.9</v>
      </c>
      <c r="N2009" s="11">
        <v>3135.5</v>
      </c>
      <c r="O2009" s="11">
        <v>1</v>
      </c>
      <c r="P2009" s="11"/>
      <c r="Q2009" s="11"/>
      <c r="R2009" s="11"/>
      <c r="S2009" s="11">
        <v>265.5</v>
      </c>
      <c r="T2009" s="11"/>
      <c r="U2009" s="11"/>
      <c r="V2009" s="11"/>
      <c r="W2009" s="11"/>
      <c r="X2009" s="11">
        <v>367.8</v>
      </c>
      <c r="Y2009" s="11">
        <v>0</v>
      </c>
      <c r="Z2009" s="11"/>
      <c r="AA2009" s="11"/>
      <c r="AB2009" s="11"/>
      <c r="AC2009" s="11">
        <v>0</v>
      </c>
      <c r="AD2009" s="11"/>
      <c r="AE2009" s="11">
        <v>0</v>
      </c>
      <c r="AF2009" s="11">
        <v>585.1</v>
      </c>
      <c r="AG2009" s="11">
        <v>0</v>
      </c>
      <c r="AH2009" s="11">
        <v>0</v>
      </c>
      <c r="AI2009" s="11">
        <v>18</v>
      </c>
      <c r="AJ2009" s="11">
        <v>0</v>
      </c>
      <c r="AK2009" s="11">
        <v>0</v>
      </c>
      <c r="AL2009" s="11">
        <v>0</v>
      </c>
      <c r="AM2009" s="11">
        <v>0</v>
      </c>
      <c r="AN2009" s="11"/>
      <c r="AO2009" s="11">
        <v>24</v>
      </c>
      <c r="AP2009" s="11">
        <v>150</v>
      </c>
      <c r="AQ2009" s="11">
        <v>0</v>
      </c>
      <c r="AR2009" s="11">
        <v>0</v>
      </c>
      <c r="AS2009" s="11">
        <v>0</v>
      </c>
      <c r="AT2009" s="14"/>
      <c r="AU2009" s="14"/>
      <c r="AV2009" s="14"/>
      <c r="AW2009" s="14"/>
      <c r="AX2009" s="14"/>
      <c r="AY2009" s="14"/>
      <c r="AZ2009" s="14"/>
      <c r="BA2009" s="14"/>
      <c r="BB2009" s="14"/>
      <c r="BC2009" s="14"/>
      <c r="BD2009" s="14"/>
      <c r="BE2009" s="14"/>
      <c r="BF2009" s="14"/>
      <c r="BG2009" s="14"/>
      <c r="BH2009" s="14"/>
      <c r="BI2009" s="14"/>
      <c r="BJ2009" s="14"/>
      <c r="BK2009" s="14"/>
      <c r="BL2009" s="14"/>
      <c r="BM2009" s="14"/>
      <c r="BN2009" s="14"/>
      <c r="BO2009" s="14"/>
      <c r="BP2009" s="14"/>
      <c r="BQ2009" s="14"/>
      <c r="BR2009" s="14"/>
      <c r="BS2009" s="14"/>
      <c r="BT2009" s="14"/>
      <c r="BU2009" s="14"/>
      <c r="BV2009" s="14"/>
      <c r="BW2009" s="14"/>
      <c r="BX2009" s="14"/>
      <c r="BY2009" s="14"/>
      <c r="BZ2009" s="14"/>
      <c r="CA2009" s="14"/>
      <c r="CB2009" s="14"/>
      <c r="CC2009" s="14"/>
      <c r="CD2009" s="14"/>
      <c r="CE2009" s="14"/>
      <c r="CF2009" s="14"/>
      <c r="CG2009" s="14"/>
      <c r="CH2009" s="14"/>
      <c r="CI2009" s="14"/>
      <c r="CJ2009" s="14"/>
      <c r="CK2009" s="14"/>
      <c r="CL2009" s="14"/>
      <c r="CM2009" s="14"/>
      <c r="CN2009" s="14"/>
      <c r="CO2009" s="14"/>
      <c r="CP2009" s="14"/>
      <c r="CQ2009" s="14"/>
      <c r="CR2009" s="14"/>
      <c r="CS2009" s="14"/>
      <c r="CT2009" s="14"/>
      <c r="CU2009" s="14"/>
      <c r="CV2009" s="14"/>
      <c r="CW2009" s="14"/>
      <c r="CX2009" s="14"/>
      <c r="CY2009" s="14"/>
      <c r="CZ2009" s="14"/>
      <c r="DA2009" s="14"/>
      <c r="DB2009" s="14"/>
      <c r="DC2009" s="14"/>
      <c r="DD2009" s="14"/>
      <c r="DE2009" s="14"/>
      <c r="DF2009" s="14"/>
      <c r="DG2009" s="14"/>
      <c r="DH2009" s="14"/>
      <c r="DI2009" s="14"/>
      <c r="DJ2009" s="14"/>
      <c r="DK2009" s="14"/>
      <c r="DL2009" s="14"/>
      <c r="DM2009" s="14"/>
      <c r="DN2009" s="14"/>
      <c r="DO2009" s="14"/>
      <c r="DP2009" s="14"/>
      <c r="DQ2009" s="14"/>
      <c r="DR2009" s="14"/>
      <c r="DS2009" s="14"/>
      <c r="DT2009" s="14"/>
      <c r="DU2009" s="14"/>
      <c r="DV2009" s="14"/>
      <c r="DW2009" s="14"/>
      <c r="DX2009" s="14"/>
      <c r="DY2009" s="14"/>
      <c r="DZ2009" s="14"/>
      <c r="EA2009" s="14"/>
      <c r="EB2009" s="14"/>
      <c r="EC2009" s="14"/>
      <c r="ED2009" s="14"/>
      <c r="EE2009" s="14"/>
      <c r="EF2009" s="14"/>
      <c r="EG2009" s="14"/>
      <c r="EH2009" s="14"/>
      <c r="EI2009" s="14"/>
      <c r="EJ2009" s="14"/>
      <c r="EK2009" s="14"/>
      <c r="EL2009" s="14"/>
      <c r="EM2009" s="14"/>
      <c r="EN2009" s="14"/>
      <c r="EO2009" s="14"/>
      <c r="EP2009" s="14"/>
      <c r="EQ2009" s="14"/>
      <c r="ER2009" s="14"/>
      <c r="ES2009" s="14"/>
      <c r="ET2009" s="14"/>
      <c r="EU2009" s="14"/>
      <c r="EV2009" s="14"/>
      <c r="EW2009" s="14"/>
      <c r="EX2009" s="14"/>
      <c r="EY2009" s="14"/>
      <c r="EZ2009" s="14"/>
      <c r="FA2009" s="14"/>
      <c r="FB2009" s="14"/>
      <c r="FC2009" s="14"/>
      <c r="FD2009" s="14"/>
      <c r="FE2009" s="14"/>
      <c r="FF2009" s="14"/>
      <c r="FG2009" s="14"/>
      <c r="FH2009" s="14"/>
      <c r="FI2009" s="14"/>
      <c r="FJ2009" s="14"/>
      <c r="FK2009" s="14"/>
      <c r="FL2009" s="14"/>
      <c r="FM2009" s="14"/>
      <c r="FN2009" s="14"/>
      <c r="FO2009" s="14"/>
      <c r="FP2009" s="14"/>
      <c r="FQ2009" s="14"/>
      <c r="FR2009" s="14"/>
      <c r="FS2009" s="14"/>
      <c r="FT2009" s="14"/>
      <c r="FU2009" s="14"/>
      <c r="FV2009" s="14"/>
      <c r="FW2009" s="14"/>
      <c r="FX2009" s="14"/>
      <c r="FY2009" s="14"/>
      <c r="FZ2009" s="14"/>
      <c r="GA2009" s="14"/>
      <c r="GB2009" s="14"/>
      <c r="GC2009" s="14"/>
      <c r="GD2009" s="14"/>
      <c r="GE2009" s="14"/>
      <c r="GF2009" s="14"/>
      <c r="GG2009" s="14"/>
      <c r="GH2009" s="14"/>
      <c r="GI2009" s="14"/>
      <c r="GJ2009" s="14"/>
      <c r="GK2009" s="14"/>
      <c r="GL2009" s="14"/>
      <c r="GM2009" s="14"/>
      <c r="GN2009" s="14"/>
      <c r="GO2009" s="14"/>
      <c r="GP2009" s="14"/>
      <c r="GQ2009" s="14"/>
      <c r="GR2009" s="14"/>
      <c r="GS2009" s="14"/>
      <c r="GT2009" s="14"/>
      <c r="GU2009" s="14"/>
      <c r="GV2009" s="14"/>
      <c r="GW2009" s="14"/>
      <c r="GX2009" s="14"/>
      <c r="GY2009" s="14"/>
      <c r="GZ2009" s="14"/>
      <c r="HA2009" s="14"/>
      <c r="HB2009" s="14"/>
      <c r="HC2009" s="14"/>
      <c r="HD2009" s="14"/>
      <c r="HE2009" s="14"/>
      <c r="HF2009" s="14"/>
      <c r="HG2009" s="14"/>
      <c r="HH2009" s="14"/>
      <c r="HI2009" s="14"/>
      <c r="HJ2009" s="14"/>
      <c r="HK2009" s="14"/>
      <c r="HL2009" s="14"/>
      <c r="HM2009" s="14"/>
      <c r="HN2009" s="14"/>
      <c r="HO2009" s="14"/>
      <c r="HP2009" s="14"/>
      <c r="HQ2009" s="14"/>
      <c r="HR2009" s="14"/>
      <c r="HS2009" s="14"/>
      <c r="HT2009" s="14"/>
      <c r="HU2009" s="14"/>
      <c r="HV2009" s="14"/>
    </row>
    <row r="2010" spans="1:230" customFormat="1" ht="15.75" x14ac:dyDescent="0.25">
      <c r="A2010" s="11" t="s">
        <v>66</v>
      </c>
      <c r="B2010" s="11" t="s">
        <v>67</v>
      </c>
      <c r="C2010" s="14"/>
      <c r="D2010" s="14"/>
      <c r="E2010" s="14"/>
      <c r="F2010" s="14"/>
      <c r="G2010" s="14"/>
      <c r="H2010" s="14"/>
      <c r="I2010" s="14"/>
      <c r="J2010" s="14"/>
      <c r="K2010" s="11">
        <v>2015</v>
      </c>
      <c r="L2010" s="11">
        <v>514.29999999999995</v>
      </c>
      <c r="M2010" s="11">
        <v>210.9</v>
      </c>
      <c r="N2010" s="11">
        <v>3766.7</v>
      </c>
      <c r="O2010" s="11">
        <v>0</v>
      </c>
      <c r="P2010" s="11"/>
      <c r="Q2010" s="11"/>
      <c r="R2010" s="11"/>
      <c r="S2010" s="11">
        <v>26.6</v>
      </c>
      <c r="T2010" s="11"/>
      <c r="U2010" s="11"/>
      <c r="V2010" s="11"/>
      <c r="W2010" s="11"/>
      <c r="X2010" s="11">
        <v>277</v>
      </c>
      <c r="Y2010" s="11">
        <v>2</v>
      </c>
      <c r="Z2010" s="11"/>
      <c r="AA2010" s="11"/>
      <c r="AB2010" s="11"/>
      <c r="AC2010" s="11">
        <v>0</v>
      </c>
      <c r="AD2010" s="11"/>
      <c r="AE2010" s="11">
        <v>2</v>
      </c>
      <c r="AF2010" s="11">
        <v>779.2</v>
      </c>
      <c r="AG2010" s="11">
        <v>0</v>
      </c>
      <c r="AH2010" s="11">
        <v>0</v>
      </c>
      <c r="AI2010" s="11">
        <v>68</v>
      </c>
      <c r="AJ2010" s="11">
        <v>0</v>
      </c>
      <c r="AK2010" s="11">
        <v>0</v>
      </c>
      <c r="AL2010" s="11">
        <v>0</v>
      </c>
      <c r="AM2010" s="11">
        <v>0</v>
      </c>
      <c r="AN2010" s="11"/>
      <c r="AO2010" s="11">
        <v>24.5</v>
      </c>
      <c r="AP2010" s="11">
        <v>201.5</v>
      </c>
      <c r="AQ2010" s="11">
        <v>0</v>
      </c>
      <c r="AR2010" s="11">
        <v>0</v>
      </c>
      <c r="AS2010" s="11">
        <v>0</v>
      </c>
      <c r="AT2010" s="14"/>
      <c r="AU2010" s="14"/>
      <c r="AV2010" s="14"/>
      <c r="AW2010" s="14"/>
      <c r="AX2010" s="14"/>
      <c r="AY2010" s="14"/>
      <c r="AZ2010" s="14"/>
      <c r="BA2010" s="14"/>
      <c r="BB2010" s="14"/>
      <c r="BC2010" s="14"/>
      <c r="BD2010" s="14"/>
      <c r="BE2010" s="14"/>
      <c r="BF2010" s="14"/>
      <c r="BG2010" s="14"/>
      <c r="BH2010" s="14"/>
      <c r="BI2010" s="14"/>
      <c r="BJ2010" s="14"/>
      <c r="BK2010" s="14"/>
      <c r="BL2010" s="14"/>
      <c r="BM2010" s="14"/>
      <c r="BN2010" s="14"/>
      <c r="BO2010" s="14"/>
      <c r="BP2010" s="14"/>
      <c r="BQ2010" s="14"/>
      <c r="BR2010" s="14"/>
      <c r="BS2010" s="14"/>
      <c r="BT2010" s="14"/>
      <c r="BU2010" s="14"/>
      <c r="BV2010" s="14"/>
      <c r="BW2010" s="14"/>
      <c r="BX2010" s="14"/>
      <c r="BY2010" s="14"/>
      <c r="BZ2010" s="14"/>
      <c r="CA2010" s="14"/>
      <c r="CB2010" s="14"/>
      <c r="CC2010" s="14"/>
      <c r="CD2010" s="14"/>
      <c r="CE2010" s="14"/>
      <c r="CF2010" s="14"/>
      <c r="CG2010" s="14"/>
      <c r="CH2010" s="14"/>
      <c r="CI2010" s="14"/>
      <c r="CJ2010" s="14"/>
      <c r="CK2010" s="14"/>
      <c r="CL2010" s="14"/>
      <c r="CM2010" s="14"/>
      <c r="CN2010" s="14"/>
      <c r="CO2010" s="14"/>
      <c r="CP2010" s="14"/>
      <c r="CQ2010" s="14"/>
      <c r="CR2010" s="14"/>
      <c r="CS2010" s="14"/>
      <c r="CT2010" s="14"/>
      <c r="CU2010" s="14"/>
      <c r="CV2010" s="14"/>
      <c r="CW2010" s="14"/>
      <c r="CX2010" s="14"/>
      <c r="CY2010" s="14"/>
      <c r="CZ2010" s="14"/>
      <c r="DA2010" s="14"/>
      <c r="DB2010" s="14"/>
      <c r="DC2010" s="14"/>
      <c r="DD2010" s="14"/>
      <c r="DE2010" s="14"/>
      <c r="DF2010" s="14"/>
      <c r="DG2010" s="14"/>
      <c r="DH2010" s="14"/>
      <c r="DI2010" s="14"/>
      <c r="DJ2010" s="14"/>
      <c r="DK2010" s="14"/>
      <c r="DL2010" s="14"/>
      <c r="DM2010" s="14"/>
      <c r="DN2010" s="14"/>
      <c r="DO2010" s="14"/>
      <c r="DP2010" s="14"/>
      <c r="DQ2010" s="14"/>
      <c r="DR2010" s="14"/>
      <c r="DS2010" s="14"/>
      <c r="DT2010" s="14"/>
      <c r="DU2010" s="14"/>
      <c r="DV2010" s="14"/>
      <c r="DW2010" s="14"/>
      <c r="DX2010" s="14"/>
      <c r="DY2010" s="14"/>
      <c r="DZ2010" s="14"/>
      <c r="EA2010" s="14"/>
      <c r="EB2010" s="14"/>
      <c r="EC2010" s="14"/>
      <c r="ED2010" s="14"/>
      <c r="EE2010" s="14"/>
      <c r="EF2010" s="14"/>
      <c r="EG2010" s="14"/>
      <c r="EH2010" s="14"/>
      <c r="EI2010" s="14"/>
      <c r="EJ2010" s="14"/>
      <c r="EK2010" s="14"/>
      <c r="EL2010" s="14"/>
      <c r="EM2010" s="14"/>
      <c r="EN2010" s="14"/>
      <c r="EO2010" s="14"/>
      <c r="EP2010" s="14"/>
      <c r="EQ2010" s="14"/>
      <c r="ER2010" s="14"/>
      <c r="ES2010" s="14"/>
      <c r="ET2010" s="14"/>
      <c r="EU2010" s="14"/>
      <c r="EV2010" s="14"/>
      <c r="EW2010" s="14"/>
      <c r="EX2010" s="14"/>
      <c r="EY2010" s="14"/>
      <c r="EZ2010" s="14"/>
      <c r="FA2010" s="14"/>
      <c r="FB2010" s="14"/>
      <c r="FC2010" s="14"/>
      <c r="FD2010" s="14"/>
      <c r="FE2010" s="14"/>
      <c r="FF2010" s="14"/>
      <c r="FG2010" s="14"/>
      <c r="FH2010" s="14"/>
      <c r="FI2010" s="14"/>
      <c r="FJ2010" s="14"/>
      <c r="FK2010" s="14"/>
      <c r="FL2010" s="14"/>
      <c r="FM2010" s="14"/>
      <c r="FN2010" s="14"/>
      <c r="FO2010" s="14"/>
      <c r="FP2010" s="14"/>
      <c r="FQ2010" s="14"/>
      <c r="FR2010" s="14"/>
      <c r="FS2010" s="14"/>
      <c r="FT2010" s="14"/>
      <c r="FU2010" s="14"/>
      <c r="FV2010" s="14"/>
      <c r="FW2010" s="14"/>
      <c r="FX2010" s="14"/>
      <c r="FY2010" s="14"/>
      <c r="FZ2010" s="14"/>
      <c r="GA2010" s="14"/>
      <c r="GB2010" s="14"/>
      <c r="GC2010" s="14"/>
      <c r="GD2010" s="14"/>
      <c r="GE2010" s="14"/>
      <c r="GF2010" s="14"/>
      <c r="GG2010" s="14"/>
      <c r="GH2010" s="14"/>
      <c r="GI2010" s="14"/>
      <c r="GJ2010" s="14"/>
      <c r="GK2010" s="14"/>
      <c r="GL2010" s="14"/>
      <c r="GM2010" s="14"/>
      <c r="GN2010" s="14"/>
      <c r="GO2010" s="14"/>
      <c r="GP2010" s="14"/>
      <c r="GQ2010" s="14"/>
      <c r="GR2010" s="14"/>
      <c r="GS2010" s="14"/>
      <c r="GT2010" s="14"/>
      <c r="GU2010" s="14"/>
      <c r="GV2010" s="14"/>
      <c r="GW2010" s="14"/>
      <c r="GX2010" s="14"/>
      <c r="GY2010" s="14"/>
      <c r="GZ2010" s="14"/>
      <c r="HA2010" s="14"/>
      <c r="HB2010" s="14"/>
      <c r="HC2010" s="14"/>
      <c r="HD2010" s="14"/>
      <c r="HE2010" s="14"/>
      <c r="HF2010" s="14"/>
      <c r="HG2010" s="14"/>
      <c r="HH2010" s="14"/>
      <c r="HI2010" s="14"/>
      <c r="HJ2010" s="14"/>
      <c r="HK2010" s="14"/>
      <c r="HL2010" s="14"/>
      <c r="HM2010" s="14"/>
      <c r="HN2010" s="14"/>
      <c r="HO2010" s="14"/>
      <c r="HP2010" s="14"/>
      <c r="HQ2010" s="14"/>
      <c r="HR2010" s="14"/>
      <c r="HS2010" s="14"/>
      <c r="HT2010" s="14"/>
      <c r="HU2010" s="14"/>
      <c r="HV2010" s="14"/>
    </row>
    <row r="2011" spans="1:230" customFormat="1" ht="15.75" x14ac:dyDescent="0.25">
      <c r="A2011" s="11" t="s">
        <v>66</v>
      </c>
      <c r="B2011" s="11" t="s">
        <v>67</v>
      </c>
      <c r="C2011" s="14"/>
      <c r="D2011" s="14"/>
      <c r="E2011" s="14"/>
      <c r="F2011" s="14"/>
      <c r="G2011" s="14"/>
      <c r="H2011" s="14"/>
      <c r="I2011" s="14"/>
      <c r="J2011" s="14"/>
      <c r="K2011" s="11">
        <v>2016</v>
      </c>
      <c r="L2011" s="11">
        <v>884.9</v>
      </c>
      <c r="M2011" s="11">
        <v>329.3</v>
      </c>
      <c r="N2011" s="11">
        <v>3499.01</v>
      </c>
      <c r="O2011" s="11">
        <v>18.98</v>
      </c>
      <c r="P2011" s="11"/>
      <c r="Q2011" s="11"/>
      <c r="R2011" s="11"/>
      <c r="S2011" s="11">
        <v>13</v>
      </c>
      <c r="T2011" s="11"/>
      <c r="U2011" s="11"/>
      <c r="V2011" s="11"/>
      <c r="W2011" s="11"/>
      <c r="X2011" s="11">
        <v>212.9</v>
      </c>
      <c r="Y2011" s="11">
        <v>23.5</v>
      </c>
      <c r="Z2011" s="11"/>
      <c r="AA2011" s="11"/>
      <c r="AB2011" s="11"/>
      <c r="AC2011" s="11">
        <v>7.67</v>
      </c>
      <c r="AD2011" s="11"/>
      <c r="AE2011" s="11">
        <v>0</v>
      </c>
      <c r="AF2011" s="11">
        <v>633.48</v>
      </c>
      <c r="AG2011" s="11">
        <v>0</v>
      </c>
      <c r="AH2011" s="11">
        <v>0</v>
      </c>
      <c r="AI2011" s="11">
        <v>56</v>
      </c>
      <c r="AJ2011" s="11">
        <v>0</v>
      </c>
      <c r="AK2011" s="11">
        <v>0</v>
      </c>
      <c r="AL2011" s="11">
        <v>0</v>
      </c>
      <c r="AM2011" s="11">
        <v>0</v>
      </c>
      <c r="AN2011" s="11"/>
      <c r="AO2011" s="11">
        <v>71.8</v>
      </c>
      <c r="AP2011" s="11">
        <v>80</v>
      </c>
      <c r="AQ2011" s="11">
        <v>74</v>
      </c>
      <c r="AR2011" s="11">
        <v>0</v>
      </c>
      <c r="AS2011" s="11">
        <v>0</v>
      </c>
      <c r="AT2011" s="14"/>
      <c r="AU2011" s="14"/>
      <c r="AV2011" s="14"/>
      <c r="AW2011" s="14"/>
      <c r="AX2011" s="14"/>
      <c r="AY2011" s="14"/>
      <c r="AZ2011" s="14"/>
      <c r="BA2011" s="14"/>
      <c r="BB2011" s="14"/>
      <c r="BC2011" s="14"/>
      <c r="BD2011" s="14"/>
      <c r="BE2011" s="14"/>
      <c r="BF2011" s="14"/>
      <c r="BG2011" s="14"/>
      <c r="BH2011" s="14"/>
      <c r="BI2011" s="14"/>
      <c r="BJ2011" s="14"/>
      <c r="BK2011" s="14"/>
      <c r="BL2011" s="14"/>
      <c r="BM2011" s="14"/>
      <c r="BN2011" s="14"/>
      <c r="BO2011" s="14"/>
      <c r="BP2011" s="14"/>
      <c r="BQ2011" s="14"/>
      <c r="BR2011" s="14"/>
      <c r="BS2011" s="14"/>
      <c r="BT2011" s="14"/>
      <c r="BU2011" s="14"/>
      <c r="BV2011" s="14"/>
      <c r="BW2011" s="14"/>
      <c r="BX2011" s="14"/>
      <c r="BY2011" s="14"/>
      <c r="BZ2011" s="14"/>
      <c r="CA2011" s="14"/>
      <c r="CB2011" s="14"/>
      <c r="CC2011" s="14"/>
      <c r="CD2011" s="14"/>
      <c r="CE2011" s="14"/>
      <c r="CF2011" s="14"/>
      <c r="CG2011" s="14"/>
      <c r="CH2011" s="14"/>
      <c r="CI2011" s="14"/>
      <c r="CJ2011" s="14"/>
      <c r="CK2011" s="14"/>
      <c r="CL2011" s="14"/>
      <c r="CM2011" s="14"/>
      <c r="CN2011" s="14"/>
      <c r="CO2011" s="14"/>
      <c r="CP2011" s="14"/>
      <c r="CQ2011" s="14"/>
      <c r="CR2011" s="14"/>
      <c r="CS2011" s="14"/>
      <c r="CT2011" s="14"/>
      <c r="CU2011" s="14"/>
      <c r="CV2011" s="14"/>
      <c r="CW2011" s="14"/>
      <c r="CX2011" s="14"/>
      <c r="CY2011" s="14"/>
      <c r="CZ2011" s="14"/>
      <c r="DA2011" s="14"/>
      <c r="DB2011" s="14"/>
      <c r="DC2011" s="14"/>
      <c r="DD2011" s="14"/>
      <c r="DE2011" s="14"/>
      <c r="DF2011" s="14"/>
      <c r="DG2011" s="14"/>
      <c r="DH2011" s="14"/>
      <c r="DI2011" s="14"/>
      <c r="DJ2011" s="14"/>
      <c r="DK2011" s="14"/>
      <c r="DL2011" s="14"/>
      <c r="DM2011" s="14"/>
      <c r="DN2011" s="14"/>
      <c r="DO2011" s="14"/>
      <c r="DP2011" s="14"/>
      <c r="DQ2011" s="14"/>
      <c r="DR2011" s="14"/>
      <c r="DS2011" s="14"/>
      <c r="DT2011" s="14"/>
      <c r="DU2011" s="14"/>
      <c r="DV2011" s="14"/>
      <c r="DW2011" s="14"/>
      <c r="DX2011" s="14"/>
      <c r="DY2011" s="14"/>
      <c r="DZ2011" s="14"/>
      <c r="EA2011" s="14"/>
      <c r="EB2011" s="14"/>
      <c r="EC2011" s="14"/>
      <c r="ED2011" s="14"/>
      <c r="EE2011" s="14"/>
      <c r="EF2011" s="14"/>
      <c r="EG2011" s="14"/>
      <c r="EH2011" s="14"/>
      <c r="EI2011" s="14"/>
      <c r="EJ2011" s="14"/>
      <c r="EK2011" s="14"/>
      <c r="EL2011" s="14"/>
      <c r="EM2011" s="14"/>
      <c r="EN2011" s="14"/>
      <c r="EO2011" s="14"/>
      <c r="EP2011" s="14"/>
      <c r="EQ2011" s="14"/>
      <c r="ER2011" s="14"/>
      <c r="ES2011" s="14"/>
      <c r="ET2011" s="14"/>
      <c r="EU2011" s="14"/>
      <c r="EV2011" s="14"/>
      <c r="EW2011" s="14"/>
      <c r="EX2011" s="14"/>
      <c r="EY2011" s="14"/>
      <c r="EZ2011" s="14"/>
      <c r="FA2011" s="14"/>
      <c r="FB2011" s="14"/>
      <c r="FC2011" s="14"/>
      <c r="FD2011" s="14"/>
      <c r="FE2011" s="14"/>
      <c r="FF2011" s="14"/>
      <c r="FG2011" s="14"/>
      <c r="FH2011" s="14"/>
      <c r="FI2011" s="14"/>
      <c r="FJ2011" s="14"/>
      <c r="FK2011" s="14"/>
      <c r="FL2011" s="14"/>
      <c r="FM2011" s="14"/>
      <c r="FN2011" s="14"/>
      <c r="FO2011" s="14"/>
      <c r="FP2011" s="14"/>
      <c r="FQ2011" s="14"/>
      <c r="FR2011" s="14"/>
      <c r="FS2011" s="14"/>
      <c r="FT2011" s="14"/>
      <c r="FU2011" s="14"/>
      <c r="FV2011" s="14"/>
      <c r="FW2011" s="14"/>
      <c r="FX2011" s="14"/>
      <c r="FY2011" s="14"/>
      <c r="FZ2011" s="14"/>
      <c r="GA2011" s="14"/>
      <c r="GB2011" s="14"/>
      <c r="GC2011" s="14"/>
      <c r="GD2011" s="14"/>
      <c r="GE2011" s="14"/>
      <c r="GF2011" s="14"/>
      <c r="GG2011" s="14"/>
      <c r="GH2011" s="14"/>
      <c r="GI2011" s="14"/>
      <c r="GJ2011" s="14"/>
      <c r="GK2011" s="14"/>
      <c r="GL2011" s="14"/>
      <c r="GM2011" s="14"/>
      <c r="GN2011" s="14"/>
      <c r="GO2011" s="14"/>
      <c r="GP2011" s="14"/>
      <c r="GQ2011" s="14"/>
      <c r="GR2011" s="14"/>
      <c r="GS2011" s="14"/>
      <c r="GT2011" s="14"/>
      <c r="GU2011" s="14"/>
      <c r="GV2011" s="14"/>
      <c r="GW2011" s="14"/>
      <c r="GX2011" s="14"/>
      <c r="GY2011" s="14"/>
      <c r="GZ2011" s="14"/>
      <c r="HA2011" s="14"/>
      <c r="HB2011" s="14"/>
      <c r="HC2011" s="14"/>
      <c r="HD2011" s="14"/>
      <c r="HE2011" s="14"/>
      <c r="HF2011" s="14"/>
      <c r="HG2011" s="14"/>
      <c r="HH2011" s="14"/>
      <c r="HI2011" s="14"/>
      <c r="HJ2011" s="14"/>
      <c r="HK2011" s="14"/>
      <c r="HL2011" s="14"/>
      <c r="HM2011" s="14"/>
      <c r="HN2011" s="14"/>
      <c r="HO2011" s="14"/>
      <c r="HP2011" s="14"/>
      <c r="HQ2011" s="14"/>
      <c r="HR2011" s="14"/>
      <c r="HS2011" s="14"/>
      <c r="HT2011" s="14"/>
      <c r="HU2011" s="14"/>
      <c r="HV2011" s="14"/>
    </row>
    <row r="2012" spans="1:230" customFormat="1" ht="15.75" x14ac:dyDescent="0.25">
      <c r="A2012" s="11" t="s">
        <v>66</v>
      </c>
      <c r="B2012" s="11" t="s">
        <v>67</v>
      </c>
      <c r="C2012" s="14"/>
      <c r="D2012" s="14"/>
      <c r="E2012" s="14"/>
      <c r="F2012" s="14"/>
      <c r="G2012" s="14"/>
      <c r="H2012" s="14"/>
      <c r="I2012" s="14"/>
      <c r="J2012" s="14"/>
      <c r="K2012" s="11">
        <v>2017</v>
      </c>
      <c r="L2012" s="11">
        <v>1405.35</v>
      </c>
      <c r="M2012" s="11">
        <v>275.58</v>
      </c>
      <c r="N2012" s="11">
        <v>3314.96</v>
      </c>
      <c r="O2012" s="11">
        <v>10.6</v>
      </c>
      <c r="P2012" s="11"/>
      <c r="Q2012" s="11"/>
      <c r="R2012" s="11"/>
      <c r="S2012" s="11">
        <v>170</v>
      </c>
      <c r="T2012" s="11"/>
      <c r="U2012" s="11"/>
      <c r="V2012" s="11"/>
      <c r="W2012" s="11"/>
      <c r="X2012" s="11">
        <v>2466.1</v>
      </c>
      <c r="Y2012" s="11">
        <v>10.8</v>
      </c>
      <c r="Z2012" s="11"/>
      <c r="AA2012" s="11"/>
      <c r="AB2012" s="11"/>
      <c r="AC2012" s="11">
        <v>4.5999999999999996</v>
      </c>
      <c r="AD2012" s="11"/>
      <c r="AE2012" s="11">
        <v>0</v>
      </c>
      <c r="AF2012" s="11">
        <v>3350.73</v>
      </c>
      <c r="AG2012" s="11">
        <v>0</v>
      </c>
      <c r="AH2012" s="11">
        <v>0</v>
      </c>
      <c r="AI2012" s="11">
        <v>76</v>
      </c>
      <c r="AJ2012" s="11">
        <v>0</v>
      </c>
      <c r="AK2012" s="11">
        <v>0</v>
      </c>
      <c r="AL2012" s="11">
        <v>0</v>
      </c>
      <c r="AM2012" s="11">
        <v>0</v>
      </c>
      <c r="AN2012" s="11"/>
      <c r="AO2012" s="11">
        <v>307.60000000000002</v>
      </c>
      <c r="AP2012" s="11">
        <v>1117.5</v>
      </c>
      <c r="AQ2012" s="11">
        <v>0</v>
      </c>
      <c r="AR2012" s="11">
        <v>0</v>
      </c>
      <c r="AS2012" s="11">
        <v>0</v>
      </c>
      <c r="AT2012" s="14"/>
      <c r="AU2012" s="14"/>
      <c r="AV2012" s="14"/>
      <c r="AW2012" s="14"/>
      <c r="AX2012" s="14"/>
      <c r="AY2012" s="14"/>
      <c r="AZ2012" s="14"/>
      <c r="BA2012" s="14"/>
      <c r="BB2012" s="14"/>
      <c r="BC2012" s="14"/>
      <c r="BD2012" s="14"/>
      <c r="BE2012" s="14"/>
      <c r="BF2012" s="14"/>
      <c r="BG2012" s="14"/>
      <c r="BH2012" s="14"/>
      <c r="BI2012" s="14"/>
      <c r="BJ2012" s="14"/>
      <c r="BK2012" s="14"/>
      <c r="BL2012" s="14"/>
      <c r="BM2012" s="14"/>
      <c r="BN2012" s="14"/>
      <c r="BO2012" s="14"/>
      <c r="BP2012" s="14"/>
      <c r="BQ2012" s="14"/>
      <c r="BR2012" s="14"/>
      <c r="BS2012" s="14"/>
      <c r="BT2012" s="14"/>
      <c r="BU2012" s="14"/>
      <c r="BV2012" s="14"/>
      <c r="BW2012" s="14"/>
      <c r="BX2012" s="14"/>
      <c r="BY2012" s="14"/>
      <c r="BZ2012" s="14"/>
      <c r="CA2012" s="14"/>
      <c r="CB2012" s="14"/>
      <c r="CC2012" s="14"/>
      <c r="CD2012" s="14"/>
      <c r="CE2012" s="14"/>
      <c r="CF2012" s="14"/>
      <c r="CG2012" s="14"/>
      <c r="CH2012" s="14"/>
      <c r="CI2012" s="14"/>
      <c r="CJ2012" s="14"/>
      <c r="CK2012" s="14"/>
      <c r="CL2012" s="14"/>
      <c r="CM2012" s="14"/>
      <c r="CN2012" s="14"/>
      <c r="CO2012" s="14"/>
      <c r="CP2012" s="14"/>
      <c r="CQ2012" s="14"/>
      <c r="CR2012" s="14"/>
      <c r="CS2012" s="14"/>
      <c r="CT2012" s="14"/>
      <c r="CU2012" s="14"/>
      <c r="CV2012" s="14"/>
      <c r="CW2012" s="14"/>
      <c r="CX2012" s="14"/>
      <c r="CY2012" s="14"/>
      <c r="CZ2012" s="14"/>
      <c r="DA2012" s="14"/>
      <c r="DB2012" s="14"/>
      <c r="DC2012" s="14"/>
      <c r="DD2012" s="14"/>
      <c r="DE2012" s="14"/>
      <c r="DF2012" s="14"/>
      <c r="DG2012" s="14"/>
      <c r="DH2012" s="14"/>
      <c r="DI2012" s="14"/>
      <c r="DJ2012" s="14"/>
      <c r="DK2012" s="14"/>
      <c r="DL2012" s="14"/>
      <c r="DM2012" s="14"/>
      <c r="DN2012" s="14"/>
      <c r="DO2012" s="14"/>
      <c r="DP2012" s="14"/>
      <c r="DQ2012" s="14"/>
      <c r="DR2012" s="14"/>
      <c r="DS2012" s="14"/>
      <c r="DT2012" s="14"/>
      <c r="DU2012" s="14"/>
      <c r="DV2012" s="14"/>
      <c r="DW2012" s="14"/>
      <c r="DX2012" s="14"/>
      <c r="DY2012" s="14"/>
      <c r="DZ2012" s="14"/>
      <c r="EA2012" s="14"/>
      <c r="EB2012" s="14"/>
      <c r="EC2012" s="14"/>
      <c r="ED2012" s="14"/>
      <c r="EE2012" s="14"/>
      <c r="EF2012" s="14"/>
      <c r="EG2012" s="14"/>
      <c r="EH2012" s="14"/>
      <c r="EI2012" s="14"/>
      <c r="EJ2012" s="14"/>
      <c r="EK2012" s="14"/>
      <c r="EL2012" s="14"/>
      <c r="EM2012" s="14"/>
      <c r="EN2012" s="14"/>
      <c r="EO2012" s="14"/>
      <c r="EP2012" s="14"/>
      <c r="EQ2012" s="14"/>
      <c r="ER2012" s="14"/>
      <c r="ES2012" s="14"/>
      <c r="ET2012" s="14"/>
      <c r="EU2012" s="14"/>
      <c r="EV2012" s="14"/>
      <c r="EW2012" s="14"/>
      <c r="EX2012" s="14"/>
      <c r="EY2012" s="14"/>
      <c r="EZ2012" s="14"/>
      <c r="FA2012" s="14"/>
      <c r="FB2012" s="14"/>
      <c r="FC2012" s="14"/>
      <c r="FD2012" s="14"/>
      <c r="FE2012" s="14"/>
      <c r="FF2012" s="14"/>
      <c r="FG2012" s="14"/>
      <c r="FH2012" s="14"/>
      <c r="FI2012" s="14"/>
      <c r="FJ2012" s="14"/>
      <c r="FK2012" s="14"/>
      <c r="FL2012" s="14"/>
      <c r="FM2012" s="14"/>
      <c r="FN2012" s="14"/>
      <c r="FO2012" s="14"/>
      <c r="FP2012" s="14"/>
      <c r="FQ2012" s="14"/>
      <c r="FR2012" s="14"/>
      <c r="FS2012" s="14"/>
      <c r="FT2012" s="14"/>
      <c r="FU2012" s="14"/>
      <c r="FV2012" s="14"/>
      <c r="FW2012" s="14"/>
      <c r="FX2012" s="14"/>
      <c r="FY2012" s="14"/>
      <c r="FZ2012" s="14"/>
      <c r="GA2012" s="14"/>
      <c r="GB2012" s="14"/>
      <c r="GC2012" s="14"/>
      <c r="GD2012" s="14"/>
      <c r="GE2012" s="14"/>
      <c r="GF2012" s="14"/>
      <c r="GG2012" s="14"/>
      <c r="GH2012" s="14"/>
      <c r="GI2012" s="14"/>
      <c r="GJ2012" s="14"/>
      <c r="GK2012" s="14"/>
      <c r="GL2012" s="14"/>
      <c r="GM2012" s="14"/>
      <c r="GN2012" s="14"/>
      <c r="GO2012" s="14"/>
      <c r="GP2012" s="14"/>
      <c r="GQ2012" s="14"/>
      <c r="GR2012" s="14"/>
      <c r="GS2012" s="14"/>
      <c r="GT2012" s="14"/>
      <c r="GU2012" s="14"/>
      <c r="GV2012" s="14"/>
      <c r="GW2012" s="14"/>
      <c r="GX2012" s="14"/>
      <c r="GY2012" s="14"/>
      <c r="GZ2012" s="14"/>
      <c r="HA2012" s="14"/>
      <c r="HB2012" s="14"/>
      <c r="HC2012" s="14"/>
      <c r="HD2012" s="14"/>
      <c r="HE2012" s="14"/>
      <c r="HF2012" s="14"/>
      <c r="HG2012" s="14"/>
      <c r="HH2012" s="14"/>
      <c r="HI2012" s="14"/>
      <c r="HJ2012" s="14"/>
      <c r="HK2012" s="14"/>
      <c r="HL2012" s="14"/>
      <c r="HM2012" s="14"/>
      <c r="HN2012" s="14"/>
      <c r="HO2012" s="14"/>
      <c r="HP2012" s="14"/>
      <c r="HQ2012" s="14"/>
      <c r="HR2012" s="14"/>
      <c r="HS2012" s="14"/>
      <c r="HT2012" s="14"/>
      <c r="HU2012" s="14"/>
      <c r="HV2012" s="14"/>
    </row>
    <row r="2013" spans="1:230" customFormat="1" ht="15.75" x14ac:dyDescent="0.25">
      <c r="A2013" s="11" t="s">
        <v>66</v>
      </c>
      <c r="B2013" s="11" t="s">
        <v>67</v>
      </c>
      <c r="C2013" s="14"/>
      <c r="D2013" s="14"/>
      <c r="E2013" s="14"/>
      <c r="F2013" s="14"/>
      <c r="G2013" s="14"/>
      <c r="H2013" s="14"/>
      <c r="I2013" s="14"/>
      <c r="J2013" s="14"/>
      <c r="K2013" s="14">
        <v>2018</v>
      </c>
      <c r="L2013" s="14">
        <v>403.5</v>
      </c>
      <c r="M2013" s="14">
        <v>636.29999999999995</v>
      </c>
      <c r="N2013" s="14">
        <v>3198</v>
      </c>
      <c r="O2013" s="14">
        <v>51.6</v>
      </c>
      <c r="P2013" s="14"/>
      <c r="Q2013" s="14"/>
      <c r="R2013" s="14"/>
      <c r="S2013" s="14">
        <v>1774.3</v>
      </c>
      <c r="T2013" s="14">
        <v>1796.4</v>
      </c>
      <c r="U2013" s="14"/>
      <c r="V2013" s="14"/>
      <c r="W2013" s="14"/>
      <c r="X2013" s="14"/>
      <c r="Y2013" s="14">
        <v>22.3</v>
      </c>
      <c r="Z2013" s="14"/>
      <c r="AA2013" s="14"/>
      <c r="AB2013" s="14"/>
      <c r="AC2013" s="14">
        <v>23</v>
      </c>
      <c r="AD2013" s="14"/>
      <c r="AE2013" s="14">
        <v>0</v>
      </c>
      <c r="AF2013" s="14">
        <v>1128.5</v>
      </c>
      <c r="AG2013" s="14">
        <v>0</v>
      </c>
      <c r="AH2013" s="14">
        <v>0</v>
      </c>
      <c r="AI2013" s="14">
        <v>95</v>
      </c>
      <c r="AJ2013" s="14">
        <v>0</v>
      </c>
      <c r="AK2013" s="14">
        <v>0</v>
      </c>
      <c r="AL2013" s="14">
        <v>0</v>
      </c>
      <c r="AM2013" s="14">
        <v>0</v>
      </c>
      <c r="AN2013" s="14"/>
      <c r="AO2013" s="14">
        <v>388.8</v>
      </c>
      <c r="AP2013" s="14">
        <v>611.79999999999995</v>
      </c>
      <c r="AQ2013" s="14">
        <v>0</v>
      </c>
      <c r="AR2013" s="14">
        <v>0</v>
      </c>
      <c r="AS2013" s="14">
        <v>0</v>
      </c>
      <c r="AT2013" s="14"/>
      <c r="AU2013" s="14"/>
      <c r="AV2013" s="14"/>
      <c r="AW2013" s="14"/>
      <c r="AX2013" s="14"/>
      <c r="AY2013" s="14"/>
      <c r="AZ2013" s="14"/>
      <c r="BA2013" s="14"/>
      <c r="BB2013" s="14"/>
      <c r="BC2013" s="14"/>
      <c r="BD2013" s="14"/>
      <c r="BE2013" s="14"/>
      <c r="BF2013" s="14"/>
      <c r="BG2013" s="14"/>
      <c r="BH2013" s="14"/>
      <c r="BI2013" s="14"/>
      <c r="BJ2013" s="14"/>
      <c r="BK2013" s="14"/>
      <c r="BL2013" s="14"/>
      <c r="BM2013" s="14"/>
      <c r="BN2013" s="14"/>
      <c r="BO2013" s="14"/>
      <c r="BP2013" s="14"/>
      <c r="BQ2013" s="14"/>
      <c r="BR2013" s="14"/>
      <c r="BS2013" s="14"/>
      <c r="BT2013" s="14"/>
      <c r="BU2013" s="14"/>
      <c r="BV2013" s="14"/>
      <c r="BW2013" s="14"/>
      <c r="BX2013" s="14"/>
      <c r="BY2013" s="14"/>
      <c r="BZ2013" s="14"/>
      <c r="CA2013" s="14"/>
      <c r="CB2013" s="14"/>
      <c r="CC2013" s="14"/>
      <c r="CD2013" s="14"/>
      <c r="CE2013" s="14"/>
      <c r="CF2013" s="14"/>
      <c r="CG2013" s="14"/>
      <c r="CH2013" s="14"/>
      <c r="CI2013" s="14"/>
      <c r="CJ2013" s="14"/>
      <c r="CK2013" s="14"/>
      <c r="CL2013" s="14"/>
      <c r="CM2013" s="14"/>
      <c r="CN2013" s="14"/>
      <c r="CO2013" s="14"/>
      <c r="CP2013" s="14"/>
      <c r="CQ2013" s="14"/>
      <c r="CR2013" s="14"/>
      <c r="CS2013" s="14"/>
      <c r="CT2013" s="14"/>
      <c r="CU2013" s="14"/>
      <c r="CV2013" s="14"/>
      <c r="CW2013" s="14"/>
      <c r="CX2013" s="14"/>
      <c r="CY2013" s="14"/>
      <c r="CZ2013" s="14"/>
      <c r="DA2013" s="14"/>
      <c r="DB2013" s="14"/>
      <c r="DC2013" s="14"/>
      <c r="DD2013" s="14"/>
      <c r="DE2013" s="14"/>
      <c r="DF2013" s="14"/>
      <c r="DG2013" s="14"/>
      <c r="DH2013" s="14"/>
      <c r="DI2013" s="14"/>
      <c r="DJ2013" s="14"/>
      <c r="DK2013" s="14"/>
      <c r="DL2013" s="14"/>
      <c r="DM2013" s="14"/>
      <c r="DN2013" s="14"/>
      <c r="DO2013" s="14"/>
      <c r="DP2013" s="14"/>
      <c r="DQ2013" s="14"/>
      <c r="DR2013" s="14"/>
      <c r="DS2013" s="14"/>
      <c r="DT2013" s="14"/>
      <c r="DU2013" s="14"/>
      <c r="DV2013" s="14"/>
      <c r="DW2013" s="14"/>
      <c r="DX2013" s="14"/>
      <c r="DY2013" s="14"/>
      <c r="DZ2013" s="14"/>
      <c r="EA2013" s="14"/>
      <c r="EB2013" s="14"/>
      <c r="EC2013" s="14"/>
      <c r="ED2013" s="14"/>
      <c r="EE2013" s="14"/>
      <c r="EF2013" s="14"/>
      <c r="EG2013" s="14"/>
      <c r="EH2013" s="14"/>
      <c r="EI2013" s="14"/>
      <c r="EJ2013" s="14"/>
      <c r="EK2013" s="14"/>
      <c r="EL2013" s="14"/>
      <c r="EM2013" s="14"/>
      <c r="EN2013" s="14"/>
      <c r="EO2013" s="14"/>
      <c r="EP2013" s="14"/>
      <c r="EQ2013" s="14"/>
      <c r="ER2013" s="14"/>
      <c r="ES2013" s="14"/>
      <c r="ET2013" s="14"/>
      <c r="EU2013" s="14"/>
      <c r="EV2013" s="14"/>
      <c r="EW2013" s="14"/>
      <c r="EX2013" s="14"/>
      <c r="EY2013" s="14"/>
      <c r="EZ2013" s="14"/>
      <c r="FA2013" s="14"/>
      <c r="FB2013" s="14"/>
      <c r="FC2013" s="14"/>
      <c r="FD2013" s="14"/>
      <c r="FE2013" s="14"/>
      <c r="FF2013" s="14"/>
      <c r="FG2013" s="14"/>
      <c r="FH2013" s="14"/>
      <c r="FI2013" s="14"/>
      <c r="FJ2013" s="14"/>
      <c r="FK2013" s="14"/>
      <c r="FL2013" s="14"/>
      <c r="FM2013" s="14"/>
      <c r="FN2013" s="14"/>
      <c r="FO2013" s="14"/>
      <c r="FP2013" s="14"/>
      <c r="FQ2013" s="14"/>
      <c r="FR2013" s="14"/>
      <c r="FS2013" s="14"/>
      <c r="FT2013" s="14"/>
      <c r="FU2013" s="14"/>
      <c r="FV2013" s="14"/>
      <c r="FW2013" s="14"/>
      <c r="FX2013" s="14"/>
      <c r="FY2013" s="14"/>
      <c r="FZ2013" s="14"/>
      <c r="GA2013" s="14"/>
      <c r="GB2013" s="14"/>
      <c r="GC2013" s="14"/>
      <c r="GD2013" s="14"/>
      <c r="GE2013" s="14"/>
      <c r="GF2013" s="14"/>
      <c r="GG2013" s="14"/>
      <c r="GH2013" s="14"/>
      <c r="GI2013" s="14"/>
      <c r="GJ2013" s="14"/>
      <c r="GK2013" s="14"/>
      <c r="GL2013" s="14"/>
      <c r="GM2013" s="14"/>
      <c r="GN2013" s="14"/>
      <c r="GO2013" s="14"/>
      <c r="GP2013" s="14"/>
      <c r="GQ2013" s="14"/>
      <c r="GR2013" s="14"/>
      <c r="GS2013" s="14"/>
      <c r="GT2013" s="14"/>
      <c r="GU2013" s="14"/>
      <c r="GV2013" s="14"/>
      <c r="GW2013" s="14"/>
      <c r="GX2013" s="14"/>
      <c r="GY2013" s="14"/>
      <c r="GZ2013" s="14"/>
      <c r="HA2013" s="14"/>
      <c r="HB2013" s="14"/>
      <c r="HC2013" s="14"/>
      <c r="HD2013" s="14"/>
      <c r="HE2013" s="14"/>
      <c r="HF2013" s="14"/>
      <c r="HG2013" s="14"/>
      <c r="HH2013" s="14"/>
      <c r="HI2013" s="14"/>
      <c r="HJ2013" s="14"/>
      <c r="HK2013" s="14"/>
      <c r="HL2013" s="14"/>
      <c r="HM2013" s="14"/>
      <c r="HN2013" s="14"/>
      <c r="HO2013" s="14"/>
      <c r="HP2013" s="14"/>
      <c r="HQ2013" s="14"/>
      <c r="HR2013" s="14"/>
      <c r="HS2013" s="14"/>
      <c r="HT2013" s="14"/>
      <c r="HU2013" s="14"/>
      <c r="HV2013" s="14"/>
    </row>
    <row r="2014" spans="1:230" customFormat="1" ht="15.75" x14ac:dyDescent="0.25">
      <c r="A2014" s="11" t="s">
        <v>66</v>
      </c>
      <c r="B2014" s="11" t="s">
        <v>67</v>
      </c>
      <c r="C2014" s="14"/>
      <c r="D2014" s="14"/>
      <c r="E2014" s="14"/>
      <c r="F2014" s="14"/>
      <c r="G2014" s="14"/>
      <c r="H2014" s="14"/>
      <c r="I2014" s="14"/>
      <c r="J2014" s="14"/>
      <c r="K2014" s="14">
        <v>2019</v>
      </c>
      <c r="L2014" s="14">
        <v>322.8</v>
      </c>
      <c r="M2014" s="14">
        <v>1051.2</v>
      </c>
      <c r="N2014" s="14">
        <v>1469.7</v>
      </c>
      <c r="O2014" s="14">
        <v>79.2</v>
      </c>
      <c r="P2014" s="14"/>
      <c r="Q2014" s="14"/>
      <c r="R2014" s="14"/>
      <c r="S2014" s="14">
        <v>361.8</v>
      </c>
      <c r="T2014" s="14">
        <v>160.4</v>
      </c>
      <c r="U2014" s="14"/>
      <c r="V2014" s="14"/>
      <c r="W2014" s="14"/>
      <c r="X2014" s="14"/>
      <c r="Y2014" s="14">
        <v>58.1</v>
      </c>
      <c r="Z2014" s="14"/>
      <c r="AA2014" s="14"/>
      <c r="AB2014" s="14"/>
      <c r="AC2014" s="14">
        <v>22.1</v>
      </c>
      <c r="AD2014" s="14"/>
      <c r="AE2014" s="14">
        <v>0</v>
      </c>
      <c r="AF2014" s="14">
        <v>1029.0999999999999</v>
      </c>
      <c r="AG2014" s="14">
        <v>0</v>
      </c>
      <c r="AH2014" s="14">
        <v>0</v>
      </c>
      <c r="AI2014" s="14">
        <v>123.7</v>
      </c>
      <c r="AJ2014" s="14">
        <v>0</v>
      </c>
      <c r="AK2014" s="14">
        <v>0</v>
      </c>
      <c r="AL2014" s="14">
        <v>0</v>
      </c>
      <c r="AM2014" s="14">
        <v>0</v>
      </c>
      <c r="AN2014" s="14"/>
      <c r="AO2014" s="14">
        <v>495</v>
      </c>
      <c r="AP2014" s="14">
        <v>103.5</v>
      </c>
      <c r="AQ2014" s="14">
        <v>16.899999999999999</v>
      </c>
      <c r="AR2014" s="14">
        <v>0</v>
      </c>
      <c r="AS2014" s="14">
        <v>0</v>
      </c>
      <c r="AT2014" s="14"/>
      <c r="AU2014" s="14"/>
      <c r="AV2014" s="14"/>
      <c r="AW2014" s="14"/>
      <c r="AX2014" s="14"/>
      <c r="AY2014" s="14"/>
      <c r="AZ2014" s="14"/>
      <c r="BA2014" s="14"/>
      <c r="BB2014" s="14"/>
      <c r="BC2014" s="14"/>
      <c r="BD2014" s="14"/>
      <c r="BE2014" s="14"/>
      <c r="BF2014" s="14"/>
      <c r="BG2014" s="14"/>
      <c r="BH2014" s="14"/>
      <c r="BI2014" s="14"/>
      <c r="BJ2014" s="14"/>
      <c r="BK2014" s="14"/>
      <c r="BL2014" s="14"/>
      <c r="BM2014" s="14"/>
      <c r="BN2014" s="14"/>
      <c r="BO2014" s="14"/>
      <c r="BP2014" s="14"/>
      <c r="BQ2014" s="14"/>
      <c r="BR2014" s="14"/>
      <c r="BS2014" s="14"/>
      <c r="BT2014" s="14"/>
      <c r="BU2014" s="14"/>
      <c r="BV2014" s="14"/>
      <c r="BW2014" s="14"/>
      <c r="BX2014" s="14"/>
      <c r="BY2014" s="14"/>
      <c r="BZ2014" s="14"/>
      <c r="CA2014" s="14"/>
      <c r="CB2014" s="14"/>
      <c r="CC2014" s="14"/>
      <c r="CD2014" s="14"/>
      <c r="CE2014" s="14"/>
      <c r="CF2014" s="14"/>
      <c r="CG2014" s="14"/>
      <c r="CH2014" s="14"/>
      <c r="CI2014" s="14"/>
      <c r="CJ2014" s="14"/>
      <c r="CK2014" s="14"/>
      <c r="CL2014" s="14"/>
      <c r="CM2014" s="14"/>
      <c r="CN2014" s="14"/>
      <c r="CO2014" s="14"/>
      <c r="CP2014" s="14"/>
      <c r="CQ2014" s="14"/>
      <c r="CR2014" s="14"/>
      <c r="CS2014" s="14"/>
      <c r="CT2014" s="14"/>
      <c r="CU2014" s="14"/>
      <c r="CV2014" s="14"/>
      <c r="CW2014" s="14"/>
      <c r="CX2014" s="14"/>
      <c r="CY2014" s="14"/>
      <c r="CZ2014" s="14"/>
      <c r="DA2014" s="14"/>
      <c r="DB2014" s="14"/>
      <c r="DC2014" s="14"/>
      <c r="DD2014" s="14"/>
      <c r="DE2014" s="14"/>
      <c r="DF2014" s="14"/>
      <c r="DG2014" s="14"/>
      <c r="DH2014" s="14"/>
      <c r="DI2014" s="14"/>
      <c r="DJ2014" s="14"/>
      <c r="DK2014" s="14"/>
      <c r="DL2014" s="14"/>
      <c r="DM2014" s="14"/>
      <c r="DN2014" s="14"/>
      <c r="DO2014" s="14"/>
      <c r="DP2014" s="14"/>
      <c r="DQ2014" s="14"/>
      <c r="DR2014" s="14"/>
      <c r="DS2014" s="14"/>
      <c r="DT2014" s="14"/>
      <c r="DU2014" s="14"/>
      <c r="DV2014" s="14"/>
      <c r="DW2014" s="14"/>
      <c r="DX2014" s="14"/>
      <c r="DY2014" s="14"/>
      <c r="DZ2014" s="14"/>
      <c r="EA2014" s="14"/>
      <c r="EB2014" s="14"/>
      <c r="EC2014" s="14"/>
      <c r="ED2014" s="14"/>
      <c r="EE2014" s="14"/>
      <c r="EF2014" s="14"/>
      <c r="EG2014" s="14"/>
      <c r="EH2014" s="14"/>
      <c r="EI2014" s="14"/>
      <c r="EJ2014" s="14"/>
      <c r="EK2014" s="14"/>
      <c r="EL2014" s="14"/>
      <c r="EM2014" s="14"/>
      <c r="EN2014" s="14"/>
      <c r="EO2014" s="14"/>
      <c r="EP2014" s="14"/>
      <c r="EQ2014" s="14"/>
      <c r="ER2014" s="14"/>
      <c r="ES2014" s="14"/>
      <c r="ET2014" s="14"/>
      <c r="EU2014" s="14"/>
      <c r="EV2014" s="14"/>
      <c r="EW2014" s="14"/>
      <c r="EX2014" s="14"/>
      <c r="EY2014" s="14"/>
      <c r="EZ2014" s="14"/>
      <c r="FA2014" s="14"/>
      <c r="FB2014" s="14"/>
      <c r="FC2014" s="14"/>
      <c r="FD2014" s="14"/>
      <c r="FE2014" s="14"/>
      <c r="FF2014" s="14"/>
      <c r="FG2014" s="14"/>
      <c r="FH2014" s="14"/>
      <c r="FI2014" s="14"/>
      <c r="FJ2014" s="14"/>
      <c r="FK2014" s="14"/>
      <c r="FL2014" s="14"/>
      <c r="FM2014" s="14"/>
      <c r="FN2014" s="14"/>
      <c r="FO2014" s="14"/>
      <c r="FP2014" s="14"/>
      <c r="FQ2014" s="14"/>
      <c r="FR2014" s="14"/>
      <c r="FS2014" s="14"/>
      <c r="FT2014" s="14"/>
      <c r="FU2014" s="14"/>
      <c r="FV2014" s="14"/>
      <c r="FW2014" s="14"/>
      <c r="FX2014" s="14"/>
      <c r="FY2014" s="14"/>
      <c r="FZ2014" s="14"/>
      <c r="GA2014" s="14"/>
      <c r="GB2014" s="14"/>
      <c r="GC2014" s="14"/>
      <c r="GD2014" s="14"/>
      <c r="GE2014" s="14"/>
      <c r="GF2014" s="14"/>
      <c r="GG2014" s="14"/>
      <c r="GH2014" s="14"/>
      <c r="GI2014" s="14"/>
      <c r="GJ2014" s="14"/>
      <c r="GK2014" s="14"/>
      <c r="GL2014" s="14"/>
      <c r="GM2014" s="14"/>
      <c r="GN2014" s="14"/>
      <c r="GO2014" s="14"/>
      <c r="GP2014" s="14"/>
      <c r="GQ2014" s="14"/>
      <c r="GR2014" s="14"/>
      <c r="GS2014" s="14"/>
      <c r="GT2014" s="14"/>
      <c r="GU2014" s="14"/>
      <c r="GV2014" s="14"/>
      <c r="GW2014" s="14"/>
      <c r="GX2014" s="14"/>
      <c r="GY2014" s="14"/>
      <c r="GZ2014" s="14"/>
      <c r="HA2014" s="14"/>
      <c r="HB2014" s="14"/>
      <c r="HC2014" s="14"/>
      <c r="HD2014" s="14"/>
      <c r="HE2014" s="14"/>
      <c r="HF2014" s="14"/>
      <c r="HG2014" s="14"/>
      <c r="HH2014" s="14"/>
      <c r="HI2014" s="14"/>
      <c r="HJ2014" s="14"/>
      <c r="HK2014" s="14"/>
      <c r="HL2014" s="14"/>
      <c r="HM2014" s="14"/>
      <c r="HN2014" s="14"/>
      <c r="HO2014" s="14"/>
      <c r="HP2014" s="14"/>
      <c r="HQ2014" s="14"/>
      <c r="HR2014" s="14"/>
      <c r="HS2014" s="14"/>
      <c r="HT2014" s="14"/>
      <c r="HU2014" s="14"/>
      <c r="HV2014" s="14"/>
    </row>
    <row r="2015" spans="1:230" customFormat="1" ht="15.75" x14ac:dyDescent="0.25">
      <c r="A2015" s="11" t="s">
        <v>66</v>
      </c>
      <c r="B2015" s="11" t="s">
        <v>67</v>
      </c>
      <c r="C2015" s="14"/>
      <c r="D2015" s="14"/>
      <c r="E2015" s="14"/>
      <c r="F2015" s="14"/>
      <c r="G2015" s="14"/>
      <c r="H2015" s="14"/>
      <c r="I2015" s="14"/>
      <c r="J2015" s="14"/>
      <c r="K2015" s="14">
        <v>2020</v>
      </c>
      <c r="L2015" s="14">
        <v>469.1</v>
      </c>
      <c r="M2015" s="14">
        <v>142.9</v>
      </c>
      <c r="N2015" s="14">
        <v>2707.8</v>
      </c>
      <c r="O2015" s="14">
        <v>52.1</v>
      </c>
      <c r="P2015" s="14"/>
      <c r="Q2015" s="14"/>
      <c r="R2015" s="14"/>
      <c r="S2015" s="14">
        <v>1824.4</v>
      </c>
      <c r="T2015" s="14">
        <v>888.80000000000007</v>
      </c>
      <c r="U2015" s="14"/>
      <c r="V2015" s="14"/>
      <c r="W2015" s="14"/>
      <c r="X2015" s="14"/>
      <c r="Y2015" s="14">
        <v>13.7</v>
      </c>
      <c r="Z2015" s="14"/>
      <c r="AA2015" s="14"/>
      <c r="AB2015" s="14"/>
      <c r="AC2015" s="14">
        <v>4.3</v>
      </c>
      <c r="AD2015" s="14"/>
      <c r="AE2015" s="14">
        <v>0</v>
      </c>
      <c r="AF2015" s="14">
        <v>897.3</v>
      </c>
      <c r="AG2015" s="14">
        <v>0</v>
      </c>
      <c r="AH2015" s="14">
        <v>0</v>
      </c>
      <c r="AI2015" s="14">
        <v>65.3</v>
      </c>
      <c r="AJ2015" s="14">
        <v>0</v>
      </c>
      <c r="AK2015" s="14">
        <v>0</v>
      </c>
      <c r="AL2015" s="14">
        <v>0</v>
      </c>
      <c r="AM2015" s="14">
        <v>0</v>
      </c>
      <c r="AN2015" s="14"/>
      <c r="AO2015" s="14">
        <v>108.4</v>
      </c>
      <c r="AP2015" s="14">
        <v>344.4</v>
      </c>
      <c r="AQ2015" s="14">
        <v>0</v>
      </c>
      <c r="AR2015" s="14">
        <v>0</v>
      </c>
      <c r="AS2015" s="14">
        <v>3.7</v>
      </c>
      <c r="AT2015" s="14"/>
      <c r="AU2015" s="14"/>
      <c r="AV2015" s="14"/>
      <c r="AW2015" s="14"/>
      <c r="AX2015" s="14"/>
      <c r="AY2015" s="14"/>
      <c r="AZ2015" s="14"/>
      <c r="BA2015" s="14"/>
      <c r="BB2015" s="14"/>
      <c r="BC2015" s="14"/>
      <c r="BD2015" s="14"/>
      <c r="BE2015" s="14"/>
      <c r="BF2015" s="14"/>
      <c r="BG2015" s="14"/>
      <c r="BH2015" s="14"/>
      <c r="BI2015" s="14"/>
      <c r="BJ2015" s="14"/>
      <c r="BK2015" s="14"/>
      <c r="BL2015" s="14"/>
      <c r="BM2015" s="14"/>
      <c r="BN2015" s="14"/>
      <c r="BO2015" s="14"/>
      <c r="BP2015" s="14"/>
      <c r="BQ2015" s="14"/>
      <c r="BR2015" s="14"/>
      <c r="BS2015" s="14"/>
      <c r="BT2015" s="14"/>
      <c r="BU2015" s="14"/>
      <c r="BV2015" s="14"/>
      <c r="BW2015" s="14"/>
      <c r="BX2015" s="14"/>
      <c r="BY2015" s="14"/>
      <c r="BZ2015" s="14"/>
      <c r="CA2015" s="14"/>
      <c r="CB2015" s="14"/>
      <c r="CC2015" s="14"/>
      <c r="CD2015" s="14"/>
      <c r="CE2015" s="14"/>
      <c r="CF2015" s="14"/>
      <c r="CG2015" s="14"/>
      <c r="CH2015" s="14"/>
      <c r="CI2015" s="14"/>
      <c r="CJ2015" s="14"/>
      <c r="CK2015" s="14"/>
      <c r="CL2015" s="14"/>
      <c r="CM2015" s="14"/>
      <c r="CN2015" s="14"/>
      <c r="CO2015" s="14"/>
      <c r="CP2015" s="14"/>
      <c r="CQ2015" s="14"/>
      <c r="CR2015" s="14"/>
      <c r="CS2015" s="14"/>
      <c r="CT2015" s="14"/>
      <c r="CU2015" s="14"/>
      <c r="CV2015" s="14"/>
      <c r="CW2015" s="14"/>
      <c r="CX2015" s="14"/>
      <c r="CY2015" s="14"/>
      <c r="CZ2015" s="14"/>
      <c r="DA2015" s="14"/>
      <c r="DB2015" s="14"/>
      <c r="DC2015" s="14"/>
      <c r="DD2015" s="14"/>
      <c r="DE2015" s="14"/>
      <c r="DF2015" s="14"/>
      <c r="DG2015" s="14"/>
      <c r="DH2015" s="14"/>
      <c r="DI2015" s="14"/>
      <c r="DJ2015" s="14"/>
      <c r="DK2015" s="14"/>
      <c r="DL2015" s="14"/>
      <c r="DM2015" s="14"/>
      <c r="DN2015" s="14"/>
      <c r="DO2015" s="14"/>
      <c r="DP2015" s="14"/>
      <c r="DQ2015" s="14"/>
      <c r="DR2015" s="14"/>
      <c r="DS2015" s="14"/>
      <c r="DT2015" s="14"/>
      <c r="DU2015" s="14"/>
      <c r="DV2015" s="14"/>
      <c r="DW2015" s="14"/>
      <c r="DX2015" s="14"/>
      <c r="DY2015" s="14"/>
      <c r="DZ2015" s="14"/>
      <c r="EA2015" s="14"/>
      <c r="EB2015" s="14"/>
      <c r="EC2015" s="14"/>
      <c r="ED2015" s="14"/>
      <c r="EE2015" s="14"/>
      <c r="EF2015" s="14"/>
      <c r="EG2015" s="14"/>
      <c r="EH2015" s="14"/>
      <c r="EI2015" s="14"/>
      <c r="EJ2015" s="14"/>
      <c r="EK2015" s="14"/>
      <c r="EL2015" s="14"/>
      <c r="EM2015" s="14"/>
      <c r="EN2015" s="14"/>
      <c r="EO2015" s="14"/>
      <c r="EP2015" s="14"/>
      <c r="EQ2015" s="14"/>
      <c r="ER2015" s="14"/>
      <c r="ES2015" s="14"/>
      <c r="ET2015" s="14"/>
      <c r="EU2015" s="14"/>
      <c r="EV2015" s="14"/>
      <c r="EW2015" s="14"/>
      <c r="EX2015" s="14"/>
      <c r="EY2015" s="14"/>
      <c r="EZ2015" s="14"/>
      <c r="FA2015" s="14"/>
      <c r="FB2015" s="14"/>
      <c r="FC2015" s="14"/>
      <c r="FD2015" s="14"/>
      <c r="FE2015" s="14"/>
      <c r="FF2015" s="14"/>
      <c r="FG2015" s="14"/>
      <c r="FH2015" s="14"/>
      <c r="FI2015" s="14"/>
      <c r="FJ2015" s="14"/>
      <c r="FK2015" s="14"/>
      <c r="FL2015" s="14"/>
      <c r="FM2015" s="14"/>
      <c r="FN2015" s="14"/>
      <c r="FO2015" s="14"/>
      <c r="FP2015" s="14"/>
      <c r="FQ2015" s="14"/>
      <c r="FR2015" s="14"/>
      <c r="FS2015" s="14"/>
      <c r="FT2015" s="14"/>
      <c r="FU2015" s="14"/>
      <c r="FV2015" s="14"/>
      <c r="FW2015" s="14"/>
      <c r="FX2015" s="14"/>
      <c r="FY2015" s="14"/>
      <c r="FZ2015" s="14"/>
      <c r="GA2015" s="14"/>
      <c r="GB2015" s="14"/>
      <c r="GC2015" s="14"/>
      <c r="GD2015" s="14"/>
      <c r="GE2015" s="14"/>
      <c r="GF2015" s="14"/>
      <c r="GG2015" s="14"/>
      <c r="GH2015" s="14"/>
      <c r="GI2015" s="14"/>
      <c r="GJ2015" s="14"/>
      <c r="GK2015" s="14"/>
      <c r="GL2015" s="14"/>
      <c r="GM2015" s="14"/>
      <c r="GN2015" s="14"/>
      <c r="GO2015" s="14"/>
      <c r="GP2015" s="14"/>
      <c r="GQ2015" s="14"/>
      <c r="GR2015" s="14"/>
      <c r="GS2015" s="14"/>
      <c r="GT2015" s="14"/>
      <c r="GU2015" s="14"/>
      <c r="GV2015" s="14"/>
      <c r="GW2015" s="14"/>
      <c r="GX2015" s="14"/>
      <c r="GY2015" s="14"/>
      <c r="GZ2015" s="14"/>
      <c r="HA2015" s="14"/>
      <c r="HB2015" s="14"/>
      <c r="HC2015" s="14"/>
      <c r="HD2015" s="14"/>
      <c r="HE2015" s="14"/>
      <c r="HF2015" s="14"/>
      <c r="HG2015" s="14"/>
      <c r="HH2015" s="14"/>
      <c r="HI2015" s="14"/>
      <c r="HJ2015" s="14"/>
      <c r="HK2015" s="14"/>
      <c r="HL2015" s="14"/>
      <c r="HM2015" s="14"/>
      <c r="HN2015" s="14"/>
      <c r="HO2015" s="14"/>
      <c r="HP2015" s="14"/>
      <c r="HQ2015" s="14"/>
      <c r="HR2015" s="14"/>
      <c r="HS2015" s="14"/>
      <c r="HT2015" s="14"/>
      <c r="HU2015" s="14"/>
      <c r="HV2015" s="14"/>
    </row>
    <row r="2016" spans="1:230" customFormat="1" x14ac:dyDescent="0.25">
      <c r="A2016" s="14" t="s">
        <v>447</v>
      </c>
      <c r="B2016" s="14" t="s">
        <v>448</v>
      </c>
      <c r="C2016" s="14">
        <v>164</v>
      </c>
      <c r="D2016" s="14">
        <v>2</v>
      </c>
      <c r="E2016" s="14" t="s">
        <v>34</v>
      </c>
      <c r="F2016" s="14">
        <v>53.759639999999997</v>
      </c>
      <c r="G2016" s="14">
        <v>22.1797</v>
      </c>
      <c r="H2016" s="14" t="s">
        <v>46</v>
      </c>
      <c r="I2016" s="14" t="s">
        <v>53</v>
      </c>
      <c r="J2016" s="14"/>
      <c r="K2016" s="14">
        <v>2001</v>
      </c>
      <c r="L2016" s="14">
        <v>3</v>
      </c>
      <c r="M2016" s="14">
        <v>182</v>
      </c>
      <c r="N2016" s="14">
        <v>0</v>
      </c>
      <c r="O2016" s="14">
        <v>16</v>
      </c>
      <c r="P2016" s="14"/>
      <c r="Q2016" s="14"/>
      <c r="R2016" s="14"/>
      <c r="S2016" s="14">
        <v>0</v>
      </c>
      <c r="T2016" s="14"/>
      <c r="U2016" s="14"/>
      <c r="V2016" s="14"/>
      <c r="W2016" s="14"/>
      <c r="X2016" s="14">
        <v>6</v>
      </c>
      <c r="Y2016" s="14">
        <v>50</v>
      </c>
      <c r="Z2016" s="14"/>
      <c r="AA2016" s="14"/>
      <c r="AB2016" s="14"/>
      <c r="AC2016" s="14">
        <v>12</v>
      </c>
      <c r="AD2016" s="14"/>
      <c r="AE2016" s="14">
        <v>5</v>
      </c>
      <c r="AF2016" s="14">
        <v>137</v>
      </c>
      <c r="AG2016" s="14"/>
      <c r="AH2016" s="14">
        <v>0</v>
      </c>
      <c r="AI2016" s="14">
        <v>1</v>
      </c>
      <c r="AJ2016" s="14">
        <v>0</v>
      </c>
      <c r="AK2016" s="14">
        <v>0</v>
      </c>
      <c r="AL2016" s="14">
        <v>0</v>
      </c>
      <c r="AM2016" s="14">
        <v>0</v>
      </c>
      <c r="AN2016" s="14"/>
      <c r="AO2016" s="14">
        <v>0</v>
      </c>
      <c r="AP2016" s="14">
        <v>0</v>
      </c>
      <c r="AQ2016" s="14">
        <v>0</v>
      </c>
      <c r="AR2016" s="14">
        <v>142</v>
      </c>
      <c r="AS2016" s="14">
        <v>0</v>
      </c>
      <c r="AT2016" s="14"/>
      <c r="AU2016" s="14"/>
      <c r="AV2016" s="14"/>
      <c r="AW2016" s="14"/>
      <c r="AX2016" s="14"/>
      <c r="AY2016" s="14"/>
      <c r="AZ2016" s="14"/>
      <c r="BA2016" s="14"/>
      <c r="BB2016" s="14"/>
      <c r="BC2016" s="14"/>
      <c r="BD2016" s="14"/>
      <c r="BE2016" s="14"/>
      <c r="BF2016" s="14"/>
      <c r="BG2016" s="14"/>
      <c r="BH2016" s="14"/>
      <c r="BI2016" s="14"/>
      <c r="BJ2016" s="14"/>
      <c r="BK2016" s="14"/>
      <c r="BL2016" s="14"/>
      <c r="BM2016" s="14"/>
      <c r="BN2016" s="14"/>
      <c r="BO2016" s="14"/>
      <c r="BP2016" s="14"/>
      <c r="BQ2016" s="14"/>
      <c r="BR2016" s="14"/>
      <c r="BS2016" s="14"/>
      <c r="BT2016" s="14"/>
      <c r="BU2016" s="14"/>
      <c r="BV2016" s="14"/>
      <c r="BW2016" s="14"/>
      <c r="BX2016" s="14"/>
      <c r="BY2016" s="14"/>
      <c r="BZ2016" s="14"/>
      <c r="CA2016" s="14"/>
      <c r="CB2016" s="14"/>
      <c r="CC2016" s="14"/>
      <c r="CD2016" s="14"/>
      <c r="CE2016" s="14"/>
      <c r="CF2016" s="14"/>
      <c r="CG2016" s="14"/>
      <c r="CH2016" s="14"/>
      <c r="CI2016" s="14"/>
      <c r="CJ2016" s="14"/>
      <c r="CK2016" s="14"/>
      <c r="CL2016" s="14"/>
      <c r="CM2016" s="14"/>
      <c r="CN2016" s="14"/>
      <c r="CO2016" s="14"/>
      <c r="CP2016" s="14"/>
      <c r="CQ2016" s="14"/>
      <c r="CR2016" s="14"/>
      <c r="CS2016" s="14"/>
      <c r="CT2016" s="14"/>
      <c r="CU2016" s="14"/>
      <c r="CV2016" s="14"/>
      <c r="CW2016" s="14"/>
      <c r="CX2016" s="14"/>
      <c r="CY2016" s="14"/>
      <c r="CZ2016" s="14"/>
      <c r="DA2016" s="14"/>
      <c r="DB2016" s="14"/>
      <c r="DC2016" s="14"/>
      <c r="DD2016" s="14"/>
      <c r="DE2016" s="14"/>
      <c r="DF2016" s="14"/>
      <c r="DG2016" s="14"/>
      <c r="DH2016" s="14"/>
      <c r="DI2016" s="14"/>
      <c r="DJ2016" s="14"/>
      <c r="DK2016" s="14"/>
      <c r="DL2016" s="14"/>
      <c r="DM2016" s="14"/>
      <c r="DN2016" s="14"/>
      <c r="DO2016" s="14"/>
      <c r="DP2016" s="14"/>
      <c r="DQ2016" s="14"/>
      <c r="DR2016" s="14"/>
      <c r="DS2016" s="14"/>
      <c r="DT2016" s="14"/>
      <c r="DU2016" s="14"/>
      <c r="DV2016" s="14"/>
      <c r="DW2016" s="14"/>
      <c r="DX2016" s="14"/>
      <c r="DY2016" s="14"/>
      <c r="DZ2016" s="14"/>
      <c r="EA2016" s="14"/>
      <c r="EB2016" s="14"/>
      <c r="EC2016" s="14"/>
      <c r="ED2016" s="14"/>
      <c r="EE2016" s="14"/>
      <c r="EF2016" s="14"/>
      <c r="EG2016" s="14"/>
      <c r="EH2016" s="14"/>
      <c r="EI2016" s="14"/>
      <c r="EJ2016" s="14"/>
      <c r="EK2016" s="14"/>
      <c r="EL2016" s="14"/>
      <c r="EM2016" s="14"/>
      <c r="EN2016" s="14"/>
      <c r="EO2016" s="14"/>
      <c r="EP2016" s="14"/>
      <c r="EQ2016" s="14"/>
      <c r="ER2016" s="14"/>
      <c r="ES2016" s="14"/>
      <c r="ET2016" s="14"/>
      <c r="EU2016" s="14"/>
      <c r="EV2016" s="14"/>
      <c r="EW2016" s="14"/>
      <c r="EX2016" s="14"/>
      <c r="EY2016" s="14"/>
      <c r="EZ2016" s="14"/>
      <c r="FA2016" s="14"/>
      <c r="FB2016" s="14"/>
      <c r="FC2016" s="14"/>
      <c r="FD2016" s="14"/>
      <c r="FE2016" s="14"/>
      <c r="FF2016" s="14"/>
      <c r="FG2016" s="14"/>
      <c r="FH2016" s="14"/>
      <c r="FI2016" s="14"/>
      <c r="FJ2016" s="14"/>
      <c r="FK2016" s="14"/>
      <c r="FL2016" s="14"/>
      <c r="FM2016" s="14"/>
      <c r="FN2016" s="14"/>
      <c r="FO2016" s="14"/>
      <c r="FP2016" s="14"/>
      <c r="FQ2016" s="14"/>
      <c r="FR2016" s="14"/>
      <c r="FS2016" s="14"/>
      <c r="FT2016" s="14"/>
      <c r="FU2016" s="14"/>
      <c r="FV2016" s="14"/>
      <c r="FW2016" s="14"/>
      <c r="FX2016" s="14"/>
      <c r="FY2016" s="14"/>
      <c r="FZ2016" s="14"/>
      <c r="GA2016" s="14"/>
      <c r="GB2016" s="14"/>
      <c r="GC2016" s="14"/>
      <c r="GD2016" s="14"/>
      <c r="GE2016" s="14"/>
      <c r="GF2016" s="14"/>
      <c r="GG2016" s="14"/>
      <c r="GH2016" s="14"/>
      <c r="GI2016" s="14"/>
      <c r="GJ2016" s="14"/>
      <c r="GK2016" s="14"/>
      <c r="GL2016" s="14"/>
      <c r="GM2016" s="14"/>
      <c r="GN2016" s="14"/>
      <c r="GO2016" s="14"/>
      <c r="GP2016" s="14"/>
      <c r="GQ2016" s="14"/>
      <c r="GR2016" s="14"/>
      <c r="GS2016" s="14"/>
      <c r="GT2016" s="14"/>
      <c r="GU2016" s="14"/>
      <c r="GV2016" s="14"/>
      <c r="GW2016" s="14"/>
      <c r="GX2016" s="14"/>
      <c r="GY2016" s="14"/>
      <c r="GZ2016" s="14"/>
      <c r="HA2016" s="14"/>
      <c r="HB2016" s="14"/>
      <c r="HC2016" s="14"/>
      <c r="HD2016" s="14"/>
      <c r="HE2016" s="14"/>
      <c r="HF2016" s="14"/>
      <c r="HG2016" s="14"/>
      <c r="HH2016" s="14"/>
      <c r="HI2016" s="14"/>
      <c r="HJ2016" s="14"/>
      <c r="HK2016" s="14"/>
      <c r="HL2016" s="14"/>
      <c r="HM2016" s="14"/>
      <c r="HN2016" s="14"/>
      <c r="HO2016" s="14"/>
      <c r="HP2016" s="14"/>
      <c r="HQ2016" s="14"/>
      <c r="HR2016" s="14"/>
      <c r="HS2016" s="14"/>
      <c r="HT2016" s="14"/>
      <c r="HU2016" s="14"/>
      <c r="HV2016" s="14"/>
    </row>
    <row r="2017" spans="1:230" customFormat="1" x14ac:dyDescent="0.25">
      <c r="A2017" s="14" t="s">
        <v>447</v>
      </c>
      <c r="B2017" s="14" t="s">
        <v>448</v>
      </c>
      <c r="C2017" s="14"/>
      <c r="D2017" s="14"/>
      <c r="E2017" s="14"/>
      <c r="F2017" s="14"/>
      <c r="G2017" s="14"/>
      <c r="H2017" s="14"/>
      <c r="I2017" s="14"/>
      <c r="J2017" s="14"/>
      <c r="K2017" s="14">
        <v>2002</v>
      </c>
      <c r="L2017" s="14">
        <v>0</v>
      </c>
      <c r="M2017" s="14">
        <v>675</v>
      </c>
      <c r="N2017" s="14">
        <v>0</v>
      </c>
      <c r="O2017" s="14">
        <v>40</v>
      </c>
      <c r="P2017" s="14"/>
      <c r="Q2017" s="14"/>
      <c r="R2017" s="14"/>
      <c r="S2017" s="14">
        <v>0</v>
      </c>
      <c r="T2017" s="14"/>
      <c r="U2017" s="14"/>
      <c r="V2017" s="14"/>
      <c r="W2017" s="14"/>
      <c r="X2017" s="14">
        <v>62</v>
      </c>
      <c r="Y2017" s="14">
        <v>101</v>
      </c>
      <c r="Z2017" s="14"/>
      <c r="AA2017" s="14"/>
      <c r="AB2017" s="14"/>
      <c r="AC2017" s="14">
        <v>7</v>
      </c>
      <c r="AD2017" s="14"/>
      <c r="AE2017" s="14">
        <v>13</v>
      </c>
      <c r="AF2017" s="14">
        <v>159</v>
      </c>
      <c r="AG2017" s="14"/>
      <c r="AH2017" s="14">
        <v>0</v>
      </c>
      <c r="AI2017" s="14">
        <v>9</v>
      </c>
      <c r="AJ2017" s="14">
        <v>0</v>
      </c>
      <c r="AK2017" s="14">
        <v>0</v>
      </c>
      <c r="AL2017" s="14">
        <v>0</v>
      </c>
      <c r="AM2017" s="14">
        <v>0</v>
      </c>
      <c r="AN2017" s="14"/>
      <c r="AO2017" s="14">
        <v>0</v>
      </c>
      <c r="AP2017" s="14">
        <v>0</v>
      </c>
      <c r="AQ2017" s="14">
        <v>0</v>
      </c>
      <c r="AR2017" s="14">
        <v>11</v>
      </c>
      <c r="AS2017" s="14">
        <v>0</v>
      </c>
      <c r="AT2017" s="14"/>
      <c r="AU2017" s="14"/>
      <c r="AV2017" s="14"/>
      <c r="AW2017" s="14"/>
      <c r="AX2017" s="14"/>
      <c r="AY2017" s="14"/>
      <c r="AZ2017" s="14"/>
      <c r="BA2017" s="14"/>
      <c r="BB2017" s="14"/>
      <c r="BC2017" s="14"/>
      <c r="BD2017" s="14"/>
      <c r="BE2017" s="14"/>
      <c r="BF2017" s="14"/>
      <c r="BG2017" s="14"/>
      <c r="BH2017" s="14"/>
      <c r="BI2017" s="14"/>
      <c r="BJ2017" s="14"/>
      <c r="BK2017" s="14"/>
      <c r="BL2017" s="14"/>
      <c r="BM2017" s="14"/>
      <c r="BN2017" s="14"/>
      <c r="BO2017" s="14"/>
      <c r="BP2017" s="14"/>
      <c r="BQ2017" s="14"/>
      <c r="BR2017" s="14"/>
      <c r="BS2017" s="14"/>
      <c r="BT2017" s="14"/>
      <c r="BU2017" s="14"/>
      <c r="BV2017" s="14"/>
      <c r="BW2017" s="14"/>
      <c r="BX2017" s="14"/>
      <c r="BY2017" s="14"/>
      <c r="BZ2017" s="14"/>
      <c r="CA2017" s="14"/>
      <c r="CB2017" s="14"/>
      <c r="CC2017" s="14"/>
      <c r="CD2017" s="14"/>
      <c r="CE2017" s="14"/>
      <c r="CF2017" s="14"/>
      <c r="CG2017" s="14"/>
      <c r="CH2017" s="14"/>
      <c r="CI2017" s="14"/>
      <c r="CJ2017" s="14"/>
      <c r="CK2017" s="14"/>
      <c r="CL2017" s="14"/>
      <c r="CM2017" s="14"/>
      <c r="CN2017" s="14"/>
      <c r="CO2017" s="14"/>
      <c r="CP2017" s="14"/>
      <c r="CQ2017" s="14"/>
      <c r="CR2017" s="14"/>
      <c r="CS2017" s="14"/>
      <c r="CT2017" s="14"/>
      <c r="CU2017" s="14"/>
      <c r="CV2017" s="14"/>
      <c r="CW2017" s="14"/>
      <c r="CX2017" s="14"/>
      <c r="CY2017" s="14"/>
      <c r="CZ2017" s="14"/>
      <c r="DA2017" s="14"/>
      <c r="DB2017" s="14"/>
      <c r="DC2017" s="14"/>
      <c r="DD2017" s="14"/>
      <c r="DE2017" s="14"/>
      <c r="DF2017" s="14"/>
      <c r="DG2017" s="14"/>
      <c r="DH2017" s="14"/>
      <c r="DI2017" s="14"/>
      <c r="DJ2017" s="14"/>
      <c r="DK2017" s="14"/>
      <c r="DL2017" s="14"/>
      <c r="DM2017" s="14"/>
      <c r="DN2017" s="14"/>
      <c r="DO2017" s="14"/>
      <c r="DP2017" s="14"/>
      <c r="DQ2017" s="14"/>
      <c r="DR2017" s="14"/>
      <c r="DS2017" s="14"/>
      <c r="DT2017" s="14"/>
      <c r="DU2017" s="14"/>
      <c r="DV2017" s="14"/>
      <c r="DW2017" s="14"/>
      <c r="DX2017" s="14"/>
      <c r="DY2017" s="14"/>
      <c r="DZ2017" s="14"/>
      <c r="EA2017" s="14"/>
      <c r="EB2017" s="14"/>
      <c r="EC2017" s="14"/>
      <c r="ED2017" s="14"/>
      <c r="EE2017" s="14"/>
      <c r="EF2017" s="14"/>
      <c r="EG2017" s="14"/>
      <c r="EH2017" s="14"/>
      <c r="EI2017" s="14"/>
      <c r="EJ2017" s="14"/>
      <c r="EK2017" s="14"/>
      <c r="EL2017" s="14"/>
      <c r="EM2017" s="14"/>
      <c r="EN2017" s="14"/>
      <c r="EO2017" s="14"/>
      <c r="EP2017" s="14"/>
      <c r="EQ2017" s="14"/>
      <c r="ER2017" s="14"/>
      <c r="ES2017" s="14"/>
      <c r="ET2017" s="14"/>
      <c r="EU2017" s="14"/>
      <c r="EV2017" s="14"/>
      <c r="EW2017" s="14"/>
      <c r="EX2017" s="14"/>
      <c r="EY2017" s="14"/>
      <c r="EZ2017" s="14"/>
      <c r="FA2017" s="14"/>
      <c r="FB2017" s="14"/>
      <c r="FC2017" s="14"/>
      <c r="FD2017" s="14"/>
      <c r="FE2017" s="14"/>
      <c r="FF2017" s="14"/>
      <c r="FG2017" s="14"/>
      <c r="FH2017" s="14"/>
      <c r="FI2017" s="14"/>
      <c r="FJ2017" s="14"/>
      <c r="FK2017" s="14"/>
      <c r="FL2017" s="14"/>
      <c r="FM2017" s="14"/>
      <c r="FN2017" s="14"/>
      <c r="FO2017" s="14"/>
      <c r="FP2017" s="14"/>
      <c r="FQ2017" s="14"/>
      <c r="FR2017" s="14"/>
      <c r="FS2017" s="14"/>
      <c r="FT2017" s="14"/>
      <c r="FU2017" s="14"/>
      <c r="FV2017" s="14"/>
      <c r="FW2017" s="14"/>
      <c r="FX2017" s="14"/>
      <c r="FY2017" s="14"/>
      <c r="FZ2017" s="14"/>
      <c r="GA2017" s="14"/>
      <c r="GB2017" s="14"/>
      <c r="GC2017" s="14"/>
      <c r="GD2017" s="14"/>
      <c r="GE2017" s="14"/>
      <c r="GF2017" s="14"/>
      <c r="GG2017" s="14"/>
      <c r="GH2017" s="14"/>
      <c r="GI2017" s="14"/>
      <c r="GJ2017" s="14"/>
      <c r="GK2017" s="14"/>
      <c r="GL2017" s="14"/>
      <c r="GM2017" s="14"/>
      <c r="GN2017" s="14"/>
      <c r="GO2017" s="14"/>
      <c r="GP2017" s="14"/>
      <c r="GQ2017" s="14"/>
      <c r="GR2017" s="14"/>
      <c r="GS2017" s="14"/>
      <c r="GT2017" s="14"/>
      <c r="GU2017" s="14"/>
      <c r="GV2017" s="14"/>
      <c r="GW2017" s="14"/>
      <c r="GX2017" s="14"/>
      <c r="GY2017" s="14"/>
      <c r="GZ2017" s="14"/>
      <c r="HA2017" s="14"/>
      <c r="HB2017" s="14"/>
      <c r="HC2017" s="14"/>
      <c r="HD2017" s="14"/>
      <c r="HE2017" s="14"/>
      <c r="HF2017" s="14"/>
      <c r="HG2017" s="14"/>
      <c r="HH2017" s="14"/>
      <c r="HI2017" s="14"/>
      <c r="HJ2017" s="14"/>
      <c r="HK2017" s="14"/>
      <c r="HL2017" s="14"/>
      <c r="HM2017" s="14"/>
      <c r="HN2017" s="14"/>
      <c r="HO2017" s="14"/>
      <c r="HP2017" s="14"/>
      <c r="HQ2017" s="14"/>
      <c r="HR2017" s="14"/>
      <c r="HS2017" s="14"/>
      <c r="HT2017" s="14"/>
      <c r="HU2017" s="14"/>
      <c r="HV2017" s="14"/>
    </row>
    <row r="2018" spans="1:230" customFormat="1" x14ac:dyDescent="0.25">
      <c r="A2018" s="14" t="s">
        <v>447</v>
      </c>
      <c r="B2018" s="14" t="s">
        <v>448</v>
      </c>
      <c r="C2018" s="14"/>
      <c r="D2018" s="14"/>
      <c r="E2018" s="14"/>
      <c r="F2018" s="14"/>
      <c r="G2018" s="14"/>
      <c r="H2018" s="14"/>
      <c r="I2018" s="14"/>
      <c r="J2018" s="14"/>
      <c r="K2018" s="14">
        <v>2003</v>
      </c>
      <c r="L2018" s="14">
        <v>5</v>
      </c>
      <c r="M2018" s="14">
        <v>350</v>
      </c>
      <c r="N2018" s="14">
        <v>0</v>
      </c>
      <c r="O2018" s="14">
        <v>127</v>
      </c>
      <c r="P2018" s="14"/>
      <c r="Q2018" s="14"/>
      <c r="R2018" s="14"/>
      <c r="S2018" s="14">
        <v>0</v>
      </c>
      <c r="T2018" s="14"/>
      <c r="U2018" s="14"/>
      <c r="V2018" s="14"/>
      <c r="W2018" s="14"/>
      <c r="X2018" s="14">
        <v>19</v>
      </c>
      <c r="Y2018" s="14">
        <v>127</v>
      </c>
      <c r="Z2018" s="14"/>
      <c r="AA2018" s="14"/>
      <c r="AB2018" s="14"/>
      <c r="AC2018" s="14">
        <v>21</v>
      </c>
      <c r="AD2018" s="14"/>
      <c r="AE2018" s="14">
        <v>69</v>
      </c>
      <c r="AF2018" s="14">
        <v>649</v>
      </c>
      <c r="AG2018" s="14"/>
      <c r="AH2018" s="14">
        <v>0</v>
      </c>
      <c r="AI2018" s="14">
        <v>0</v>
      </c>
      <c r="AJ2018" s="14">
        <v>0</v>
      </c>
      <c r="AK2018" s="14">
        <v>0</v>
      </c>
      <c r="AL2018" s="14">
        <v>0</v>
      </c>
      <c r="AM2018" s="14">
        <v>0</v>
      </c>
      <c r="AN2018" s="14"/>
      <c r="AO2018" s="14">
        <v>0</v>
      </c>
      <c r="AP2018" s="14">
        <v>0</v>
      </c>
      <c r="AQ2018" s="14">
        <v>0</v>
      </c>
      <c r="AR2018" s="14">
        <v>100</v>
      </c>
      <c r="AS2018" s="14">
        <v>0</v>
      </c>
      <c r="AT2018" s="14"/>
      <c r="AU2018" s="14"/>
      <c r="AV2018" s="14"/>
      <c r="AW2018" s="14"/>
      <c r="AX2018" s="14"/>
      <c r="AY2018" s="14"/>
      <c r="AZ2018" s="14"/>
      <c r="BA2018" s="14"/>
      <c r="BB2018" s="14"/>
      <c r="BC2018" s="14"/>
      <c r="BD2018" s="14"/>
      <c r="BE2018" s="14"/>
      <c r="BF2018" s="14"/>
      <c r="BG2018" s="14"/>
      <c r="BH2018" s="14"/>
      <c r="BI2018" s="14"/>
      <c r="BJ2018" s="14"/>
      <c r="BK2018" s="14"/>
      <c r="BL2018" s="14"/>
      <c r="BM2018" s="14"/>
      <c r="BN2018" s="14"/>
      <c r="BO2018" s="14"/>
      <c r="BP2018" s="14"/>
      <c r="BQ2018" s="14"/>
      <c r="BR2018" s="14"/>
      <c r="BS2018" s="14"/>
      <c r="BT2018" s="14"/>
      <c r="BU2018" s="14"/>
      <c r="BV2018" s="14"/>
      <c r="BW2018" s="14"/>
      <c r="BX2018" s="14"/>
      <c r="BY2018" s="14"/>
      <c r="BZ2018" s="14"/>
      <c r="CA2018" s="14"/>
      <c r="CB2018" s="14"/>
      <c r="CC2018" s="14"/>
      <c r="CD2018" s="14"/>
      <c r="CE2018" s="14"/>
      <c r="CF2018" s="14"/>
      <c r="CG2018" s="14"/>
      <c r="CH2018" s="14"/>
      <c r="CI2018" s="14"/>
      <c r="CJ2018" s="14"/>
      <c r="CK2018" s="14"/>
      <c r="CL2018" s="14"/>
      <c r="CM2018" s="14"/>
      <c r="CN2018" s="14"/>
      <c r="CO2018" s="14"/>
      <c r="CP2018" s="14"/>
      <c r="CQ2018" s="14"/>
      <c r="CR2018" s="14"/>
      <c r="CS2018" s="14"/>
      <c r="CT2018" s="14"/>
      <c r="CU2018" s="14"/>
      <c r="CV2018" s="14"/>
      <c r="CW2018" s="14"/>
      <c r="CX2018" s="14"/>
      <c r="CY2018" s="14"/>
      <c r="CZ2018" s="14"/>
      <c r="DA2018" s="14"/>
      <c r="DB2018" s="14"/>
      <c r="DC2018" s="14"/>
      <c r="DD2018" s="14"/>
      <c r="DE2018" s="14"/>
      <c r="DF2018" s="14"/>
      <c r="DG2018" s="14"/>
      <c r="DH2018" s="14"/>
      <c r="DI2018" s="14"/>
      <c r="DJ2018" s="14"/>
      <c r="DK2018" s="14"/>
      <c r="DL2018" s="14"/>
      <c r="DM2018" s="14"/>
      <c r="DN2018" s="14"/>
      <c r="DO2018" s="14"/>
      <c r="DP2018" s="14"/>
      <c r="DQ2018" s="14"/>
      <c r="DR2018" s="14"/>
      <c r="DS2018" s="14"/>
      <c r="DT2018" s="14"/>
      <c r="DU2018" s="14"/>
      <c r="DV2018" s="14"/>
      <c r="DW2018" s="14"/>
      <c r="DX2018" s="14"/>
      <c r="DY2018" s="14"/>
      <c r="DZ2018" s="14"/>
      <c r="EA2018" s="14"/>
      <c r="EB2018" s="14"/>
      <c r="EC2018" s="14"/>
      <c r="ED2018" s="14"/>
      <c r="EE2018" s="14"/>
      <c r="EF2018" s="14"/>
      <c r="EG2018" s="14"/>
      <c r="EH2018" s="14"/>
      <c r="EI2018" s="14"/>
      <c r="EJ2018" s="14"/>
      <c r="EK2018" s="14"/>
      <c r="EL2018" s="14"/>
      <c r="EM2018" s="14"/>
      <c r="EN2018" s="14"/>
      <c r="EO2018" s="14"/>
      <c r="EP2018" s="14"/>
      <c r="EQ2018" s="14"/>
      <c r="ER2018" s="14"/>
      <c r="ES2018" s="14"/>
      <c r="ET2018" s="14"/>
      <c r="EU2018" s="14"/>
      <c r="EV2018" s="14"/>
      <c r="EW2018" s="14"/>
      <c r="EX2018" s="14"/>
      <c r="EY2018" s="14"/>
      <c r="EZ2018" s="14"/>
      <c r="FA2018" s="14"/>
      <c r="FB2018" s="14"/>
      <c r="FC2018" s="14"/>
      <c r="FD2018" s="14"/>
      <c r="FE2018" s="14"/>
      <c r="FF2018" s="14"/>
      <c r="FG2018" s="14"/>
      <c r="FH2018" s="14"/>
      <c r="FI2018" s="14"/>
      <c r="FJ2018" s="14"/>
      <c r="FK2018" s="14"/>
      <c r="FL2018" s="14"/>
      <c r="FM2018" s="14"/>
      <c r="FN2018" s="14"/>
      <c r="FO2018" s="14"/>
      <c r="FP2018" s="14"/>
      <c r="FQ2018" s="14"/>
      <c r="FR2018" s="14"/>
      <c r="FS2018" s="14"/>
      <c r="FT2018" s="14"/>
      <c r="FU2018" s="14"/>
      <c r="FV2018" s="14"/>
      <c r="FW2018" s="14"/>
      <c r="FX2018" s="14"/>
      <c r="FY2018" s="14"/>
      <c r="FZ2018" s="14"/>
      <c r="GA2018" s="14"/>
      <c r="GB2018" s="14"/>
      <c r="GC2018" s="14"/>
      <c r="GD2018" s="14"/>
      <c r="GE2018" s="14"/>
      <c r="GF2018" s="14"/>
      <c r="GG2018" s="14"/>
      <c r="GH2018" s="14"/>
      <c r="GI2018" s="14"/>
      <c r="GJ2018" s="14"/>
      <c r="GK2018" s="14"/>
      <c r="GL2018" s="14"/>
      <c r="GM2018" s="14"/>
      <c r="GN2018" s="14"/>
      <c r="GO2018" s="14"/>
      <c r="GP2018" s="14"/>
      <c r="GQ2018" s="14"/>
      <c r="GR2018" s="14"/>
      <c r="GS2018" s="14"/>
      <c r="GT2018" s="14"/>
      <c r="GU2018" s="14"/>
      <c r="GV2018" s="14"/>
      <c r="GW2018" s="14"/>
      <c r="GX2018" s="14"/>
      <c r="GY2018" s="14"/>
      <c r="GZ2018" s="14"/>
      <c r="HA2018" s="14"/>
      <c r="HB2018" s="14"/>
      <c r="HC2018" s="14"/>
      <c r="HD2018" s="14"/>
      <c r="HE2018" s="14"/>
      <c r="HF2018" s="14"/>
      <c r="HG2018" s="14"/>
      <c r="HH2018" s="14"/>
      <c r="HI2018" s="14"/>
      <c r="HJ2018" s="14"/>
      <c r="HK2018" s="14"/>
      <c r="HL2018" s="14"/>
      <c r="HM2018" s="14"/>
      <c r="HN2018" s="14"/>
      <c r="HO2018" s="14"/>
      <c r="HP2018" s="14"/>
      <c r="HQ2018" s="14"/>
      <c r="HR2018" s="14"/>
      <c r="HS2018" s="14"/>
      <c r="HT2018" s="14"/>
      <c r="HU2018" s="14"/>
      <c r="HV2018" s="14"/>
    </row>
    <row r="2019" spans="1:230" customFormat="1" x14ac:dyDescent="0.25">
      <c r="A2019" s="14" t="s">
        <v>447</v>
      </c>
      <c r="B2019" s="14" t="s">
        <v>448</v>
      </c>
      <c r="C2019" s="14"/>
      <c r="D2019" s="14"/>
      <c r="E2019" s="14"/>
      <c r="F2019" s="14"/>
      <c r="G2019" s="14"/>
      <c r="H2019" s="14"/>
      <c r="I2019" s="14"/>
      <c r="J2019" s="14"/>
      <c r="K2019" s="14">
        <v>2004</v>
      </c>
      <c r="L2019" s="14">
        <v>19</v>
      </c>
      <c r="M2019" s="14">
        <v>81</v>
      </c>
      <c r="N2019" s="14">
        <v>0</v>
      </c>
      <c r="O2019" s="14">
        <v>55</v>
      </c>
      <c r="P2019" s="14"/>
      <c r="Q2019" s="14"/>
      <c r="R2019" s="14"/>
      <c r="S2019" s="14">
        <v>0</v>
      </c>
      <c r="T2019" s="14"/>
      <c r="U2019" s="14"/>
      <c r="V2019" s="14"/>
      <c r="W2019" s="14"/>
      <c r="X2019" s="14">
        <v>2</v>
      </c>
      <c r="Y2019" s="14">
        <v>144</v>
      </c>
      <c r="Z2019" s="14"/>
      <c r="AA2019" s="14"/>
      <c r="AB2019" s="14"/>
      <c r="AC2019" s="14">
        <v>8</v>
      </c>
      <c r="AD2019" s="14"/>
      <c r="AE2019" s="14">
        <v>14</v>
      </c>
      <c r="AF2019" s="14">
        <v>513</v>
      </c>
      <c r="AG2019" s="14"/>
      <c r="AH2019" s="14">
        <v>0</v>
      </c>
      <c r="AI2019" s="14">
        <v>0</v>
      </c>
      <c r="AJ2019" s="14">
        <v>0</v>
      </c>
      <c r="AK2019" s="14">
        <v>0</v>
      </c>
      <c r="AL2019" s="14">
        <v>0</v>
      </c>
      <c r="AM2019" s="14">
        <v>0</v>
      </c>
      <c r="AN2019" s="14"/>
      <c r="AO2019" s="14">
        <v>0</v>
      </c>
      <c r="AP2019" s="14">
        <v>0</v>
      </c>
      <c r="AQ2019" s="14">
        <v>0</v>
      </c>
      <c r="AR2019" s="14">
        <v>550</v>
      </c>
      <c r="AS2019" s="14">
        <v>0</v>
      </c>
      <c r="AT2019" s="14"/>
      <c r="AU2019" s="14"/>
      <c r="AV2019" s="14"/>
      <c r="AW2019" s="14"/>
      <c r="AX2019" s="14"/>
      <c r="AY2019" s="14"/>
      <c r="AZ2019" s="14"/>
      <c r="BA2019" s="14"/>
      <c r="BB2019" s="14"/>
      <c r="BC2019" s="14"/>
      <c r="BD2019" s="14"/>
      <c r="BE2019" s="14"/>
      <c r="BF2019" s="14"/>
      <c r="BG2019" s="14"/>
      <c r="BH2019" s="14"/>
      <c r="BI2019" s="14"/>
      <c r="BJ2019" s="14"/>
      <c r="BK2019" s="14"/>
      <c r="BL2019" s="14"/>
      <c r="BM2019" s="14"/>
      <c r="BN2019" s="14"/>
      <c r="BO2019" s="14"/>
      <c r="BP2019" s="14"/>
      <c r="BQ2019" s="14"/>
      <c r="BR2019" s="14"/>
      <c r="BS2019" s="14"/>
      <c r="BT2019" s="14"/>
      <c r="BU2019" s="14"/>
      <c r="BV2019" s="14"/>
      <c r="BW2019" s="14"/>
      <c r="BX2019" s="14"/>
      <c r="BY2019" s="14"/>
      <c r="BZ2019" s="14"/>
      <c r="CA2019" s="14"/>
      <c r="CB2019" s="14"/>
      <c r="CC2019" s="14"/>
      <c r="CD2019" s="14"/>
      <c r="CE2019" s="14"/>
      <c r="CF2019" s="14"/>
      <c r="CG2019" s="14"/>
      <c r="CH2019" s="14"/>
      <c r="CI2019" s="14"/>
      <c r="CJ2019" s="14"/>
      <c r="CK2019" s="14"/>
      <c r="CL2019" s="14"/>
      <c r="CM2019" s="14"/>
      <c r="CN2019" s="14"/>
      <c r="CO2019" s="14"/>
      <c r="CP2019" s="14"/>
      <c r="CQ2019" s="14"/>
      <c r="CR2019" s="14"/>
      <c r="CS2019" s="14"/>
      <c r="CT2019" s="14"/>
      <c r="CU2019" s="14"/>
      <c r="CV2019" s="14"/>
      <c r="CW2019" s="14"/>
      <c r="CX2019" s="14"/>
      <c r="CY2019" s="14"/>
      <c r="CZ2019" s="14"/>
      <c r="DA2019" s="14"/>
      <c r="DB2019" s="14"/>
      <c r="DC2019" s="14"/>
      <c r="DD2019" s="14"/>
      <c r="DE2019" s="14"/>
      <c r="DF2019" s="14"/>
      <c r="DG2019" s="14"/>
      <c r="DH2019" s="14"/>
      <c r="DI2019" s="14"/>
      <c r="DJ2019" s="14"/>
      <c r="DK2019" s="14"/>
      <c r="DL2019" s="14"/>
      <c r="DM2019" s="14"/>
      <c r="DN2019" s="14"/>
      <c r="DO2019" s="14"/>
      <c r="DP2019" s="14"/>
      <c r="DQ2019" s="14"/>
      <c r="DR2019" s="14"/>
      <c r="DS2019" s="14"/>
      <c r="DT2019" s="14"/>
      <c r="DU2019" s="14"/>
      <c r="DV2019" s="14"/>
      <c r="DW2019" s="14"/>
      <c r="DX2019" s="14"/>
      <c r="DY2019" s="14"/>
      <c r="DZ2019" s="14"/>
      <c r="EA2019" s="14"/>
      <c r="EB2019" s="14"/>
      <c r="EC2019" s="14"/>
      <c r="ED2019" s="14"/>
      <c r="EE2019" s="14"/>
      <c r="EF2019" s="14"/>
      <c r="EG2019" s="14"/>
      <c r="EH2019" s="14"/>
      <c r="EI2019" s="14"/>
      <c r="EJ2019" s="14"/>
      <c r="EK2019" s="14"/>
      <c r="EL2019" s="14"/>
      <c r="EM2019" s="14"/>
      <c r="EN2019" s="14"/>
      <c r="EO2019" s="14"/>
      <c r="EP2019" s="14"/>
      <c r="EQ2019" s="14"/>
      <c r="ER2019" s="14"/>
      <c r="ES2019" s="14"/>
      <c r="ET2019" s="14"/>
      <c r="EU2019" s="14"/>
      <c r="EV2019" s="14"/>
      <c r="EW2019" s="14"/>
      <c r="EX2019" s="14"/>
      <c r="EY2019" s="14"/>
      <c r="EZ2019" s="14"/>
      <c r="FA2019" s="14"/>
      <c r="FB2019" s="14"/>
      <c r="FC2019" s="14"/>
      <c r="FD2019" s="14"/>
      <c r="FE2019" s="14"/>
      <c r="FF2019" s="14"/>
      <c r="FG2019" s="14"/>
      <c r="FH2019" s="14"/>
      <c r="FI2019" s="14"/>
      <c r="FJ2019" s="14"/>
      <c r="FK2019" s="14"/>
      <c r="FL2019" s="14"/>
      <c r="FM2019" s="14"/>
      <c r="FN2019" s="14"/>
      <c r="FO2019" s="14"/>
      <c r="FP2019" s="14"/>
      <c r="FQ2019" s="14"/>
      <c r="FR2019" s="14"/>
      <c r="FS2019" s="14"/>
      <c r="FT2019" s="14"/>
      <c r="FU2019" s="14"/>
      <c r="FV2019" s="14"/>
      <c r="FW2019" s="14"/>
      <c r="FX2019" s="14"/>
      <c r="FY2019" s="14"/>
      <c r="FZ2019" s="14"/>
      <c r="GA2019" s="14"/>
      <c r="GB2019" s="14"/>
      <c r="GC2019" s="14"/>
      <c r="GD2019" s="14"/>
      <c r="GE2019" s="14"/>
      <c r="GF2019" s="14"/>
      <c r="GG2019" s="14"/>
      <c r="GH2019" s="14"/>
      <c r="GI2019" s="14"/>
      <c r="GJ2019" s="14"/>
      <c r="GK2019" s="14"/>
      <c r="GL2019" s="14"/>
      <c r="GM2019" s="14"/>
      <c r="GN2019" s="14"/>
      <c r="GO2019" s="14"/>
      <c r="GP2019" s="14"/>
      <c r="GQ2019" s="14"/>
      <c r="GR2019" s="14"/>
      <c r="GS2019" s="14"/>
      <c r="GT2019" s="14"/>
      <c r="GU2019" s="14"/>
      <c r="GV2019" s="14"/>
      <c r="GW2019" s="14"/>
      <c r="GX2019" s="14"/>
      <c r="GY2019" s="14"/>
      <c r="GZ2019" s="14"/>
      <c r="HA2019" s="14"/>
      <c r="HB2019" s="14"/>
      <c r="HC2019" s="14"/>
      <c r="HD2019" s="14"/>
      <c r="HE2019" s="14"/>
      <c r="HF2019" s="14"/>
      <c r="HG2019" s="14"/>
      <c r="HH2019" s="14"/>
      <c r="HI2019" s="14"/>
      <c r="HJ2019" s="14"/>
      <c r="HK2019" s="14"/>
      <c r="HL2019" s="14"/>
      <c r="HM2019" s="14"/>
      <c r="HN2019" s="14"/>
      <c r="HO2019" s="14"/>
      <c r="HP2019" s="14"/>
      <c r="HQ2019" s="14"/>
      <c r="HR2019" s="14"/>
      <c r="HS2019" s="14"/>
      <c r="HT2019" s="14"/>
      <c r="HU2019" s="14"/>
      <c r="HV2019" s="14"/>
    </row>
    <row r="2020" spans="1:230" customFormat="1" x14ac:dyDescent="0.25">
      <c r="A2020" s="14" t="s">
        <v>447</v>
      </c>
      <c r="B2020" s="14" t="s">
        <v>448</v>
      </c>
      <c r="C2020" s="14"/>
      <c r="D2020" s="14"/>
      <c r="E2020" s="14"/>
      <c r="F2020" s="14"/>
      <c r="G2020" s="14"/>
      <c r="H2020" s="14"/>
      <c r="I2020" s="14"/>
      <c r="J2020" s="14"/>
      <c r="K2020" s="14">
        <v>2005</v>
      </c>
      <c r="L2020" s="14">
        <v>0</v>
      </c>
      <c r="M2020" s="14">
        <v>719</v>
      </c>
      <c r="N2020" s="14">
        <v>2</v>
      </c>
      <c r="O2020" s="14">
        <v>41</v>
      </c>
      <c r="P2020" s="14"/>
      <c r="Q2020" s="14"/>
      <c r="R2020" s="14"/>
      <c r="S2020" s="14">
        <v>1</v>
      </c>
      <c r="T2020" s="14"/>
      <c r="U2020" s="14"/>
      <c r="V2020" s="14"/>
      <c r="W2020" s="14"/>
      <c r="X2020" s="14">
        <v>347</v>
      </c>
      <c r="Y2020" s="14">
        <v>311</v>
      </c>
      <c r="Z2020" s="14"/>
      <c r="AA2020" s="14"/>
      <c r="AB2020" s="14"/>
      <c r="AC2020" s="14">
        <v>12</v>
      </c>
      <c r="AD2020" s="14"/>
      <c r="AE2020" s="14">
        <v>6</v>
      </c>
      <c r="AF2020" s="14">
        <v>1011</v>
      </c>
      <c r="AG2020" s="14"/>
      <c r="AH2020" s="14">
        <v>0</v>
      </c>
      <c r="AI2020" s="14">
        <v>0</v>
      </c>
      <c r="AJ2020" s="14">
        <v>0</v>
      </c>
      <c r="AK2020" s="14">
        <v>0</v>
      </c>
      <c r="AL2020" s="14">
        <v>0</v>
      </c>
      <c r="AM2020" s="14">
        <v>0</v>
      </c>
      <c r="AN2020" s="14"/>
      <c r="AO2020" s="14">
        <v>0</v>
      </c>
      <c r="AP2020" s="14">
        <v>0</v>
      </c>
      <c r="AQ2020" s="14">
        <v>0</v>
      </c>
      <c r="AR2020" s="14">
        <v>0</v>
      </c>
      <c r="AS2020" s="14">
        <v>0</v>
      </c>
      <c r="AT2020" s="14"/>
      <c r="AU2020" s="14"/>
      <c r="AV2020" s="14"/>
      <c r="AW2020" s="14"/>
      <c r="AX2020" s="14"/>
      <c r="AY2020" s="14"/>
      <c r="AZ2020" s="14"/>
      <c r="BA2020" s="14"/>
      <c r="BB2020" s="14"/>
      <c r="BC2020" s="14"/>
      <c r="BD2020" s="14"/>
      <c r="BE2020" s="14"/>
      <c r="BF2020" s="14"/>
      <c r="BG2020" s="14"/>
      <c r="BH2020" s="14"/>
      <c r="BI2020" s="14"/>
      <c r="BJ2020" s="14"/>
      <c r="BK2020" s="14"/>
      <c r="BL2020" s="14"/>
      <c r="BM2020" s="14"/>
      <c r="BN2020" s="14"/>
      <c r="BO2020" s="14"/>
      <c r="BP2020" s="14"/>
      <c r="BQ2020" s="14"/>
      <c r="BR2020" s="14"/>
      <c r="BS2020" s="14"/>
      <c r="BT2020" s="14"/>
      <c r="BU2020" s="14"/>
      <c r="BV2020" s="14"/>
      <c r="BW2020" s="14"/>
      <c r="BX2020" s="14"/>
      <c r="BY2020" s="14"/>
      <c r="BZ2020" s="14"/>
      <c r="CA2020" s="14"/>
      <c r="CB2020" s="14"/>
      <c r="CC2020" s="14"/>
      <c r="CD2020" s="14"/>
      <c r="CE2020" s="14"/>
      <c r="CF2020" s="14"/>
      <c r="CG2020" s="14"/>
      <c r="CH2020" s="14"/>
      <c r="CI2020" s="14"/>
      <c r="CJ2020" s="14"/>
      <c r="CK2020" s="14"/>
      <c r="CL2020" s="14"/>
      <c r="CM2020" s="14"/>
      <c r="CN2020" s="14"/>
      <c r="CO2020" s="14"/>
      <c r="CP2020" s="14"/>
      <c r="CQ2020" s="14"/>
      <c r="CR2020" s="14"/>
      <c r="CS2020" s="14"/>
      <c r="CT2020" s="14"/>
      <c r="CU2020" s="14"/>
      <c r="CV2020" s="14"/>
      <c r="CW2020" s="14"/>
      <c r="CX2020" s="14"/>
      <c r="CY2020" s="14"/>
      <c r="CZ2020" s="14"/>
      <c r="DA2020" s="14"/>
      <c r="DB2020" s="14"/>
      <c r="DC2020" s="14"/>
      <c r="DD2020" s="14"/>
      <c r="DE2020" s="14"/>
      <c r="DF2020" s="14"/>
      <c r="DG2020" s="14"/>
      <c r="DH2020" s="14"/>
      <c r="DI2020" s="14"/>
      <c r="DJ2020" s="14"/>
      <c r="DK2020" s="14"/>
      <c r="DL2020" s="14"/>
      <c r="DM2020" s="14"/>
      <c r="DN2020" s="14"/>
      <c r="DO2020" s="14"/>
      <c r="DP2020" s="14"/>
      <c r="DQ2020" s="14"/>
      <c r="DR2020" s="14"/>
      <c r="DS2020" s="14"/>
      <c r="DT2020" s="14"/>
      <c r="DU2020" s="14"/>
      <c r="DV2020" s="14"/>
      <c r="DW2020" s="14"/>
      <c r="DX2020" s="14"/>
      <c r="DY2020" s="14"/>
      <c r="DZ2020" s="14"/>
      <c r="EA2020" s="14"/>
      <c r="EB2020" s="14"/>
      <c r="EC2020" s="14"/>
      <c r="ED2020" s="14"/>
      <c r="EE2020" s="14"/>
      <c r="EF2020" s="14"/>
      <c r="EG2020" s="14"/>
      <c r="EH2020" s="14"/>
      <c r="EI2020" s="14"/>
      <c r="EJ2020" s="14"/>
      <c r="EK2020" s="14"/>
      <c r="EL2020" s="14"/>
      <c r="EM2020" s="14"/>
      <c r="EN2020" s="14"/>
      <c r="EO2020" s="14"/>
      <c r="EP2020" s="14"/>
      <c r="EQ2020" s="14"/>
      <c r="ER2020" s="14"/>
      <c r="ES2020" s="14"/>
      <c r="ET2020" s="14"/>
      <c r="EU2020" s="14"/>
      <c r="EV2020" s="14"/>
      <c r="EW2020" s="14"/>
      <c r="EX2020" s="14"/>
      <c r="EY2020" s="14"/>
      <c r="EZ2020" s="14"/>
      <c r="FA2020" s="14"/>
      <c r="FB2020" s="14"/>
      <c r="FC2020" s="14"/>
      <c r="FD2020" s="14"/>
      <c r="FE2020" s="14"/>
      <c r="FF2020" s="14"/>
      <c r="FG2020" s="14"/>
      <c r="FH2020" s="14"/>
      <c r="FI2020" s="14"/>
      <c r="FJ2020" s="14"/>
      <c r="FK2020" s="14"/>
      <c r="FL2020" s="14"/>
      <c r="FM2020" s="14"/>
      <c r="FN2020" s="14"/>
      <c r="FO2020" s="14"/>
      <c r="FP2020" s="14"/>
      <c r="FQ2020" s="14"/>
      <c r="FR2020" s="14"/>
      <c r="FS2020" s="14"/>
      <c r="FT2020" s="14"/>
      <c r="FU2020" s="14"/>
      <c r="FV2020" s="14"/>
      <c r="FW2020" s="14"/>
      <c r="FX2020" s="14"/>
      <c r="FY2020" s="14"/>
      <c r="FZ2020" s="14"/>
      <c r="GA2020" s="14"/>
      <c r="GB2020" s="14"/>
      <c r="GC2020" s="14"/>
      <c r="GD2020" s="14"/>
      <c r="GE2020" s="14"/>
      <c r="GF2020" s="14"/>
      <c r="GG2020" s="14"/>
      <c r="GH2020" s="14"/>
      <c r="GI2020" s="14"/>
      <c r="GJ2020" s="14"/>
      <c r="GK2020" s="14"/>
      <c r="GL2020" s="14"/>
      <c r="GM2020" s="14"/>
      <c r="GN2020" s="14"/>
      <c r="GO2020" s="14"/>
      <c r="GP2020" s="14"/>
      <c r="GQ2020" s="14"/>
      <c r="GR2020" s="14"/>
      <c r="GS2020" s="14"/>
      <c r="GT2020" s="14"/>
      <c r="GU2020" s="14"/>
      <c r="GV2020" s="14"/>
      <c r="GW2020" s="14"/>
      <c r="GX2020" s="14"/>
      <c r="GY2020" s="14"/>
      <c r="GZ2020" s="14"/>
      <c r="HA2020" s="14"/>
      <c r="HB2020" s="14"/>
      <c r="HC2020" s="14"/>
      <c r="HD2020" s="14"/>
      <c r="HE2020" s="14"/>
      <c r="HF2020" s="14"/>
      <c r="HG2020" s="14"/>
      <c r="HH2020" s="14"/>
      <c r="HI2020" s="14"/>
      <c r="HJ2020" s="14"/>
      <c r="HK2020" s="14"/>
      <c r="HL2020" s="14"/>
      <c r="HM2020" s="14"/>
      <c r="HN2020" s="14"/>
      <c r="HO2020" s="14"/>
      <c r="HP2020" s="14"/>
      <c r="HQ2020" s="14"/>
      <c r="HR2020" s="14"/>
      <c r="HS2020" s="14"/>
      <c r="HT2020" s="14"/>
      <c r="HU2020" s="14"/>
      <c r="HV2020" s="14"/>
    </row>
    <row r="2021" spans="1:230" customFormat="1" x14ac:dyDescent="0.25">
      <c r="A2021" s="14" t="s">
        <v>447</v>
      </c>
      <c r="B2021" s="14" t="s">
        <v>448</v>
      </c>
      <c r="C2021" s="14"/>
      <c r="D2021" s="14"/>
      <c r="E2021" s="14"/>
      <c r="F2021" s="14"/>
      <c r="G2021" s="14"/>
      <c r="H2021" s="14"/>
      <c r="I2021" s="14"/>
      <c r="J2021" s="14"/>
      <c r="K2021" s="14">
        <v>2006</v>
      </c>
      <c r="L2021" s="14">
        <v>0</v>
      </c>
      <c r="M2021" s="14">
        <v>73</v>
      </c>
      <c r="N2021" s="14">
        <v>0</v>
      </c>
      <c r="O2021" s="14">
        <v>1</v>
      </c>
      <c r="P2021" s="14"/>
      <c r="Q2021" s="14"/>
      <c r="R2021" s="14"/>
      <c r="S2021" s="14">
        <v>1</v>
      </c>
      <c r="T2021" s="14"/>
      <c r="U2021" s="14"/>
      <c r="V2021" s="14"/>
      <c r="W2021" s="14"/>
      <c r="X2021" s="14">
        <v>45</v>
      </c>
      <c r="Y2021" s="14">
        <v>73</v>
      </c>
      <c r="Z2021" s="14"/>
      <c r="AA2021" s="14"/>
      <c r="AB2021" s="14"/>
      <c r="AC2021" s="14">
        <v>0</v>
      </c>
      <c r="AD2021" s="14"/>
      <c r="AE2021" s="14">
        <v>0</v>
      </c>
      <c r="AF2021" s="14">
        <v>1007</v>
      </c>
      <c r="AG2021" s="14"/>
      <c r="AH2021" s="14">
        <v>0</v>
      </c>
      <c r="AI2021" s="14">
        <v>0</v>
      </c>
      <c r="AJ2021" s="14">
        <v>0</v>
      </c>
      <c r="AK2021" s="14">
        <v>0</v>
      </c>
      <c r="AL2021" s="14">
        <v>0</v>
      </c>
      <c r="AM2021" s="14">
        <v>0</v>
      </c>
      <c r="AN2021" s="14"/>
      <c r="AO2021" s="14">
        <v>0</v>
      </c>
      <c r="AP2021" s="14">
        <v>0</v>
      </c>
      <c r="AQ2021" s="14">
        <v>0</v>
      </c>
      <c r="AR2021" s="14">
        <v>0</v>
      </c>
      <c r="AS2021" s="14">
        <v>0</v>
      </c>
      <c r="AT2021" s="14"/>
      <c r="AU2021" s="14"/>
      <c r="AV2021" s="14"/>
      <c r="AW2021" s="14"/>
      <c r="AX2021" s="14"/>
      <c r="AY2021" s="14"/>
      <c r="AZ2021" s="14"/>
      <c r="BA2021" s="14"/>
      <c r="BB2021" s="14"/>
      <c r="BC2021" s="14"/>
      <c r="BD2021" s="14"/>
      <c r="BE2021" s="14"/>
      <c r="BF2021" s="14"/>
      <c r="BG2021" s="14"/>
      <c r="BH2021" s="14"/>
      <c r="BI2021" s="14"/>
      <c r="BJ2021" s="14"/>
      <c r="BK2021" s="14"/>
      <c r="BL2021" s="14"/>
      <c r="BM2021" s="14"/>
      <c r="BN2021" s="14"/>
      <c r="BO2021" s="14"/>
      <c r="BP2021" s="14"/>
      <c r="BQ2021" s="14"/>
      <c r="BR2021" s="14"/>
      <c r="BS2021" s="14"/>
      <c r="BT2021" s="14"/>
      <c r="BU2021" s="14"/>
      <c r="BV2021" s="14"/>
      <c r="BW2021" s="14"/>
      <c r="BX2021" s="14"/>
      <c r="BY2021" s="14"/>
      <c r="BZ2021" s="14"/>
      <c r="CA2021" s="14"/>
      <c r="CB2021" s="14"/>
      <c r="CC2021" s="14"/>
      <c r="CD2021" s="14"/>
      <c r="CE2021" s="14"/>
      <c r="CF2021" s="14"/>
      <c r="CG2021" s="14"/>
      <c r="CH2021" s="14"/>
      <c r="CI2021" s="14"/>
      <c r="CJ2021" s="14"/>
      <c r="CK2021" s="14"/>
      <c r="CL2021" s="14"/>
      <c r="CM2021" s="14"/>
      <c r="CN2021" s="14"/>
      <c r="CO2021" s="14"/>
      <c r="CP2021" s="14"/>
      <c r="CQ2021" s="14"/>
      <c r="CR2021" s="14"/>
      <c r="CS2021" s="14"/>
      <c r="CT2021" s="14"/>
      <c r="CU2021" s="14"/>
      <c r="CV2021" s="14"/>
      <c r="CW2021" s="14"/>
      <c r="CX2021" s="14"/>
      <c r="CY2021" s="14"/>
      <c r="CZ2021" s="14"/>
      <c r="DA2021" s="14"/>
      <c r="DB2021" s="14"/>
      <c r="DC2021" s="14"/>
      <c r="DD2021" s="14"/>
      <c r="DE2021" s="14"/>
      <c r="DF2021" s="14"/>
      <c r="DG2021" s="14"/>
      <c r="DH2021" s="14"/>
      <c r="DI2021" s="14"/>
      <c r="DJ2021" s="14"/>
      <c r="DK2021" s="14"/>
      <c r="DL2021" s="14"/>
      <c r="DM2021" s="14"/>
      <c r="DN2021" s="14"/>
      <c r="DO2021" s="14"/>
      <c r="DP2021" s="14"/>
      <c r="DQ2021" s="14"/>
      <c r="DR2021" s="14"/>
      <c r="DS2021" s="14"/>
      <c r="DT2021" s="14"/>
      <c r="DU2021" s="14"/>
      <c r="DV2021" s="14"/>
      <c r="DW2021" s="14"/>
      <c r="DX2021" s="14"/>
      <c r="DY2021" s="14"/>
      <c r="DZ2021" s="14"/>
      <c r="EA2021" s="14"/>
      <c r="EB2021" s="14"/>
      <c r="EC2021" s="14"/>
      <c r="ED2021" s="14"/>
      <c r="EE2021" s="14"/>
      <c r="EF2021" s="14"/>
      <c r="EG2021" s="14"/>
      <c r="EH2021" s="14"/>
      <c r="EI2021" s="14"/>
      <c r="EJ2021" s="14"/>
      <c r="EK2021" s="14"/>
      <c r="EL2021" s="14"/>
      <c r="EM2021" s="14"/>
      <c r="EN2021" s="14"/>
      <c r="EO2021" s="14"/>
      <c r="EP2021" s="14"/>
      <c r="EQ2021" s="14"/>
      <c r="ER2021" s="14"/>
      <c r="ES2021" s="14"/>
      <c r="ET2021" s="14"/>
      <c r="EU2021" s="14"/>
      <c r="EV2021" s="14"/>
      <c r="EW2021" s="14"/>
      <c r="EX2021" s="14"/>
      <c r="EY2021" s="14"/>
      <c r="EZ2021" s="14"/>
      <c r="FA2021" s="14"/>
      <c r="FB2021" s="14"/>
      <c r="FC2021" s="14"/>
      <c r="FD2021" s="14"/>
      <c r="FE2021" s="14"/>
      <c r="FF2021" s="14"/>
      <c r="FG2021" s="14"/>
      <c r="FH2021" s="14"/>
      <c r="FI2021" s="14"/>
      <c r="FJ2021" s="14"/>
      <c r="FK2021" s="14"/>
      <c r="FL2021" s="14"/>
      <c r="FM2021" s="14"/>
      <c r="FN2021" s="14"/>
      <c r="FO2021" s="14"/>
      <c r="FP2021" s="14"/>
      <c r="FQ2021" s="14"/>
      <c r="FR2021" s="14"/>
      <c r="FS2021" s="14"/>
      <c r="FT2021" s="14"/>
      <c r="FU2021" s="14"/>
      <c r="FV2021" s="14"/>
      <c r="FW2021" s="14"/>
      <c r="FX2021" s="14"/>
      <c r="FY2021" s="14"/>
      <c r="FZ2021" s="14"/>
      <c r="GA2021" s="14"/>
      <c r="GB2021" s="14"/>
      <c r="GC2021" s="14"/>
      <c r="GD2021" s="14"/>
      <c r="GE2021" s="14"/>
      <c r="GF2021" s="14"/>
      <c r="GG2021" s="14"/>
      <c r="GH2021" s="14"/>
      <c r="GI2021" s="14"/>
      <c r="GJ2021" s="14"/>
      <c r="GK2021" s="14"/>
      <c r="GL2021" s="14"/>
      <c r="GM2021" s="14"/>
      <c r="GN2021" s="14"/>
      <c r="GO2021" s="14"/>
      <c r="GP2021" s="14"/>
      <c r="GQ2021" s="14"/>
      <c r="GR2021" s="14"/>
      <c r="GS2021" s="14"/>
      <c r="GT2021" s="14"/>
      <c r="GU2021" s="14"/>
      <c r="GV2021" s="14"/>
      <c r="GW2021" s="14"/>
      <c r="GX2021" s="14"/>
      <c r="GY2021" s="14"/>
      <c r="GZ2021" s="14"/>
      <c r="HA2021" s="14"/>
      <c r="HB2021" s="14"/>
      <c r="HC2021" s="14"/>
      <c r="HD2021" s="14"/>
      <c r="HE2021" s="14"/>
      <c r="HF2021" s="14"/>
      <c r="HG2021" s="14"/>
      <c r="HH2021" s="14"/>
      <c r="HI2021" s="14"/>
      <c r="HJ2021" s="14"/>
      <c r="HK2021" s="14"/>
      <c r="HL2021" s="14"/>
      <c r="HM2021" s="14"/>
      <c r="HN2021" s="14"/>
      <c r="HO2021" s="14"/>
      <c r="HP2021" s="14"/>
      <c r="HQ2021" s="14"/>
      <c r="HR2021" s="14"/>
      <c r="HS2021" s="14"/>
      <c r="HT2021" s="14"/>
      <c r="HU2021" s="14"/>
      <c r="HV2021" s="14"/>
    </row>
    <row r="2022" spans="1:230" customFormat="1" x14ac:dyDescent="0.25">
      <c r="A2022" s="14" t="s">
        <v>447</v>
      </c>
      <c r="B2022" s="14" t="s">
        <v>448</v>
      </c>
      <c r="C2022" s="8"/>
      <c r="D2022" s="8"/>
      <c r="E2022" s="8"/>
      <c r="F2022" s="8"/>
      <c r="G2022" s="8"/>
      <c r="H2022" s="8"/>
      <c r="I2022" s="8"/>
      <c r="J2022" s="8"/>
      <c r="K2022" s="8">
        <v>2007</v>
      </c>
      <c r="L2022" s="14">
        <v>0</v>
      </c>
      <c r="M2022" s="14">
        <v>224</v>
      </c>
      <c r="N2022" s="14">
        <v>0</v>
      </c>
      <c r="O2022" s="14">
        <v>19</v>
      </c>
      <c r="P2022" s="14"/>
      <c r="Q2022" s="14"/>
      <c r="R2022" s="14"/>
      <c r="S2022" s="14">
        <v>3</v>
      </c>
      <c r="T2022" s="14"/>
      <c r="U2022" s="14"/>
      <c r="V2022" s="14"/>
      <c r="W2022" s="14"/>
      <c r="X2022" s="8">
        <v>207</v>
      </c>
      <c r="Y2022" s="14">
        <v>77</v>
      </c>
      <c r="Z2022" s="14"/>
      <c r="AA2022" s="14"/>
      <c r="AB2022" s="14"/>
      <c r="AC2022" s="8">
        <v>9</v>
      </c>
      <c r="AD2022" s="8"/>
      <c r="AE2022" s="8">
        <v>4</v>
      </c>
      <c r="AF2022" s="14">
        <v>552</v>
      </c>
      <c r="AG2022" s="8"/>
      <c r="AH2022" s="14">
        <v>0</v>
      </c>
      <c r="AI2022" s="14">
        <v>0</v>
      </c>
      <c r="AJ2022" s="8">
        <v>0</v>
      </c>
      <c r="AK2022" s="8">
        <v>0</v>
      </c>
      <c r="AL2022" s="14">
        <v>0</v>
      </c>
      <c r="AM2022" s="8">
        <v>0</v>
      </c>
      <c r="AN2022" s="14"/>
      <c r="AO2022" s="14">
        <v>0</v>
      </c>
      <c r="AP2022" s="8">
        <v>0</v>
      </c>
      <c r="AQ2022" s="8">
        <v>0</v>
      </c>
      <c r="AR2022" s="8">
        <v>0</v>
      </c>
      <c r="AS2022" s="14">
        <v>0</v>
      </c>
      <c r="AT2022" s="14"/>
      <c r="AU2022" s="8"/>
      <c r="AV2022" s="8"/>
      <c r="AW2022" s="8"/>
      <c r="AX2022" s="8"/>
      <c r="AY2022" s="8"/>
      <c r="AZ2022" s="8"/>
      <c r="BA2022" s="8"/>
      <c r="BB2022" s="8"/>
      <c r="BC2022" s="8"/>
      <c r="BD2022" s="8"/>
      <c r="BE2022" s="8"/>
      <c r="BF2022" s="8"/>
      <c r="BG2022" s="14"/>
      <c r="BH2022" s="14"/>
      <c r="BI2022" s="14"/>
      <c r="BJ2022" s="14"/>
      <c r="BK2022" s="14"/>
      <c r="BL2022" s="14"/>
      <c r="BM2022" s="14"/>
      <c r="BN2022" s="14"/>
      <c r="BO2022" s="14"/>
      <c r="BP2022" s="14"/>
      <c r="BQ2022" s="14"/>
      <c r="BR2022" s="14"/>
      <c r="BS2022" s="14"/>
      <c r="BT2022" s="14"/>
      <c r="BU2022" s="14"/>
      <c r="BV2022" s="14"/>
      <c r="BW2022" s="14"/>
      <c r="BX2022" s="14"/>
      <c r="BY2022" s="14"/>
      <c r="BZ2022" s="14"/>
      <c r="CA2022" s="14"/>
      <c r="CB2022" s="14"/>
      <c r="CC2022" s="14"/>
      <c r="CD2022" s="14"/>
      <c r="CE2022" s="14"/>
      <c r="CF2022" s="14"/>
      <c r="CG2022" s="14"/>
      <c r="CH2022" s="14"/>
      <c r="CI2022" s="14"/>
      <c r="CJ2022" s="14"/>
      <c r="CK2022" s="14"/>
      <c r="CL2022" s="14"/>
      <c r="CM2022" s="14"/>
      <c r="CN2022" s="14"/>
      <c r="CO2022" s="14"/>
      <c r="CP2022" s="14"/>
      <c r="CQ2022" s="14"/>
      <c r="CR2022" s="14"/>
      <c r="CS2022" s="14"/>
      <c r="CT2022" s="14"/>
      <c r="CU2022" s="14"/>
      <c r="CV2022" s="14"/>
      <c r="CW2022" s="14"/>
      <c r="CX2022" s="14"/>
      <c r="CY2022" s="14"/>
      <c r="CZ2022" s="14"/>
      <c r="DA2022" s="14"/>
      <c r="DB2022" s="14"/>
      <c r="DC2022" s="14"/>
      <c r="DD2022" s="14"/>
      <c r="DE2022" s="14"/>
      <c r="DF2022" s="14"/>
      <c r="DG2022" s="14"/>
      <c r="DH2022" s="14"/>
      <c r="DI2022" s="14"/>
      <c r="DJ2022" s="14"/>
      <c r="DK2022" s="14"/>
      <c r="DL2022" s="14"/>
      <c r="DM2022" s="14"/>
      <c r="DN2022" s="14"/>
      <c r="DO2022" s="14"/>
      <c r="DP2022" s="14"/>
      <c r="DQ2022" s="14"/>
      <c r="DR2022" s="14"/>
      <c r="DS2022" s="14"/>
      <c r="DT2022" s="14"/>
      <c r="DU2022" s="14"/>
      <c r="DV2022" s="14"/>
      <c r="DW2022" s="14"/>
      <c r="DX2022" s="14"/>
      <c r="DY2022" s="14"/>
      <c r="DZ2022" s="14"/>
      <c r="EA2022" s="14"/>
      <c r="EB2022" s="14"/>
      <c r="EC2022" s="14"/>
      <c r="ED2022" s="14"/>
      <c r="EE2022" s="14"/>
      <c r="EF2022" s="14"/>
      <c r="EG2022" s="14"/>
      <c r="EH2022" s="14"/>
      <c r="EI2022" s="14"/>
      <c r="EJ2022" s="14"/>
      <c r="EK2022" s="14"/>
      <c r="EL2022" s="14"/>
      <c r="EM2022" s="14"/>
      <c r="EN2022" s="14"/>
      <c r="EO2022" s="14"/>
      <c r="EP2022" s="14"/>
      <c r="EQ2022" s="14"/>
      <c r="ER2022" s="14"/>
      <c r="ES2022" s="14"/>
      <c r="ET2022" s="14"/>
      <c r="EU2022" s="14"/>
      <c r="EV2022" s="14"/>
      <c r="EW2022" s="14"/>
      <c r="EX2022" s="14"/>
      <c r="EY2022" s="14"/>
      <c r="EZ2022" s="14"/>
      <c r="FA2022" s="14"/>
      <c r="FB2022" s="14"/>
      <c r="FC2022" s="14"/>
      <c r="FD2022" s="14"/>
      <c r="FE2022" s="14"/>
      <c r="FF2022" s="14"/>
      <c r="FG2022" s="14"/>
      <c r="FH2022" s="14"/>
      <c r="FI2022" s="14"/>
      <c r="FJ2022" s="14"/>
      <c r="FK2022" s="14"/>
      <c r="FL2022" s="14"/>
      <c r="FM2022" s="14"/>
      <c r="FN2022" s="14"/>
      <c r="FO2022" s="14"/>
      <c r="FP2022" s="14"/>
      <c r="FQ2022" s="14"/>
      <c r="FR2022" s="14"/>
      <c r="FS2022" s="14"/>
      <c r="FT2022" s="14"/>
      <c r="FU2022" s="14"/>
      <c r="FV2022" s="14"/>
      <c r="FW2022" s="14"/>
      <c r="FX2022" s="14"/>
      <c r="FY2022" s="14"/>
      <c r="FZ2022" s="14"/>
    </row>
    <row r="2023" spans="1:230" customFormat="1" x14ac:dyDescent="0.25">
      <c r="A2023" s="14" t="s">
        <v>447</v>
      </c>
      <c r="B2023" s="14" t="s">
        <v>448</v>
      </c>
      <c r="C2023" s="14"/>
      <c r="D2023" s="14"/>
      <c r="E2023" s="14"/>
      <c r="F2023" s="14"/>
      <c r="G2023" s="14"/>
      <c r="H2023" s="14"/>
      <c r="I2023" s="14"/>
      <c r="J2023" s="14"/>
      <c r="K2023" s="8">
        <v>2008</v>
      </c>
      <c r="L2023" s="14">
        <v>0</v>
      </c>
      <c r="M2023" s="14">
        <v>612</v>
      </c>
      <c r="N2023" s="14">
        <v>0</v>
      </c>
      <c r="O2023" s="14">
        <v>52</v>
      </c>
      <c r="P2023" s="14"/>
      <c r="Q2023" s="14"/>
      <c r="R2023" s="14"/>
      <c r="S2023" s="14">
        <v>0</v>
      </c>
      <c r="T2023" s="14"/>
      <c r="U2023" s="14"/>
      <c r="V2023" s="14"/>
      <c r="W2023" s="14"/>
      <c r="X2023" s="14">
        <v>22</v>
      </c>
      <c r="Y2023" s="14">
        <v>270</v>
      </c>
      <c r="Z2023" s="14"/>
      <c r="AA2023" s="14"/>
      <c r="AB2023" s="14"/>
      <c r="AC2023" s="14">
        <v>10</v>
      </c>
      <c r="AD2023" s="14"/>
      <c r="AE2023" s="14">
        <v>0</v>
      </c>
      <c r="AF2023" s="14">
        <v>767</v>
      </c>
      <c r="AG2023" s="14"/>
      <c r="AH2023" s="14">
        <v>0</v>
      </c>
      <c r="AI2023" s="14">
        <v>0</v>
      </c>
      <c r="AJ2023" s="14">
        <v>0</v>
      </c>
      <c r="AK2023" s="14">
        <v>0</v>
      </c>
      <c r="AL2023" s="14">
        <v>0</v>
      </c>
      <c r="AM2023" s="14">
        <v>0</v>
      </c>
      <c r="AN2023" s="14"/>
      <c r="AO2023" s="14">
        <v>0</v>
      </c>
      <c r="AP2023" s="14">
        <v>0</v>
      </c>
      <c r="AQ2023" s="14">
        <v>0</v>
      </c>
      <c r="AR2023" s="14">
        <v>0</v>
      </c>
      <c r="AS2023" s="14">
        <v>0</v>
      </c>
      <c r="AT2023" s="14"/>
      <c r="AU2023" s="14"/>
      <c r="AV2023" s="14"/>
      <c r="AW2023" s="14"/>
      <c r="AX2023" s="14"/>
      <c r="AY2023" s="14"/>
      <c r="AZ2023" s="14"/>
      <c r="BA2023" s="14"/>
      <c r="BB2023" s="14"/>
      <c r="BC2023" s="14"/>
      <c r="BD2023" s="14"/>
      <c r="BE2023" s="14"/>
      <c r="BF2023" s="14"/>
      <c r="BG2023" s="14"/>
      <c r="BH2023" s="14"/>
      <c r="BI2023" s="14"/>
      <c r="BJ2023" s="14"/>
      <c r="BK2023" s="14"/>
      <c r="BL2023" s="14"/>
      <c r="BM2023" s="14"/>
      <c r="BN2023" s="14"/>
      <c r="BO2023" s="14"/>
      <c r="BP2023" s="14"/>
      <c r="BQ2023" s="14"/>
      <c r="BR2023" s="14"/>
      <c r="BS2023" s="14"/>
      <c r="BT2023" s="14"/>
      <c r="BU2023" s="14"/>
      <c r="BV2023" s="14"/>
      <c r="BW2023" s="14"/>
      <c r="BX2023" s="14"/>
      <c r="BY2023" s="14"/>
      <c r="BZ2023" s="14"/>
      <c r="CA2023" s="14"/>
      <c r="CB2023" s="14"/>
      <c r="CC2023" s="14"/>
      <c r="CD2023" s="14"/>
      <c r="CE2023" s="14"/>
      <c r="CF2023" s="14"/>
      <c r="CG2023" s="14"/>
      <c r="CH2023" s="14"/>
      <c r="CI2023" s="14"/>
      <c r="CJ2023" s="14"/>
      <c r="CK2023" s="14"/>
      <c r="CL2023" s="14"/>
      <c r="CM2023" s="14"/>
      <c r="CN2023" s="14"/>
      <c r="CO2023" s="14"/>
      <c r="CP2023" s="14"/>
      <c r="CQ2023" s="14"/>
      <c r="CR2023" s="14"/>
      <c r="CS2023" s="14"/>
      <c r="CT2023" s="14"/>
      <c r="CU2023" s="14"/>
      <c r="CV2023" s="14"/>
      <c r="CW2023" s="14"/>
      <c r="CX2023" s="14"/>
      <c r="CY2023" s="14"/>
      <c r="CZ2023" s="14"/>
      <c r="DA2023" s="14"/>
      <c r="DB2023" s="14"/>
      <c r="DC2023" s="14"/>
      <c r="DD2023" s="14"/>
      <c r="DE2023" s="14"/>
      <c r="DF2023" s="14"/>
      <c r="DG2023" s="14"/>
      <c r="DH2023" s="14"/>
      <c r="DI2023" s="14"/>
      <c r="DJ2023" s="14"/>
      <c r="DK2023" s="14"/>
      <c r="DL2023" s="14"/>
      <c r="DM2023" s="14"/>
      <c r="DN2023" s="14"/>
      <c r="DO2023" s="14"/>
      <c r="DP2023" s="14"/>
      <c r="DQ2023" s="14"/>
      <c r="DR2023" s="14"/>
      <c r="DS2023" s="14"/>
      <c r="DT2023" s="14"/>
      <c r="DU2023" s="14"/>
      <c r="DV2023" s="14"/>
      <c r="DW2023" s="14"/>
      <c r="DX2023" s="14"/>
      <c r="DY2023" s="14"/>
      <c r="DZ2023" s="14"/>
      <c r="EA2023" s="14"/>
      <c r="EB2023" s="14"/>
      <c r="EC2023" s="14"/>
      <c r="ED2023" s="14"/>
      <c r="EE2023" s="14"/>
      <c r="EF2023" s="14"/>
      <c r="EG2023" s="14"/>
      <c r="EH2023" s="14"/>
      <c r="EI2023" s="14"/>
      <c r="EJ2023" s="14"/>
      <c r="EK2023" s="14"/>
      <c r="EL2023" s="14"/>
      <c r="EM2023" s="14"/>
      <c r="EN2023" s="14"/>
      <c r="EO2023" s="14"/>
      <c r="EP2023" s="14"/>
      <c r="EQ2023" s="14"/>
      <c r="ER2023" s="14"/>
      <c r="ES2023" s="14"/>
      <c r="ET2023" s="14"/>
      <c r="EU2023" s="14"/>
      <c r="EV2023" s="14"/>
      <c r="EW2023" s="14"/>
      <c r="EX2023" s="14"/>
      <c r="EY2023" s="14"/>
      <c r="EZ2023" s="14"/>
      <c r="FA2023" s="14"/>
      <c r="FB2023" s="14"/>
      <c r="FC2023" s="14"/>
      <c r="FD2023" s="14"/>
      <c r="FE2023" s="14"/>
      <c r="FF2023" s="14"/>
      <c r="FG2023" s="14"/>
      <c r="FH2023" s="14"/>
      <c r="FI2023" s="14"/>
      <c r="FJ2023" s="14"/>
      <c r="FK2023" s="14"/>
      <c r="FL2023" s="14"/>
      <c r="FM2023" s="14"/>
      <c r="FN2023" s="14"/>
      <c r="FO2023" s="14"/>
      <c r="FP2023" s="14"/>
      <c r="FQ2023" s="14"/>
      <c r="FR2023" s="14"/>
      <c r="FS2023" s="14"/>
      <c r="FT2023" s="14"/>
      <c r="FU2023" s="14"/>
      <c r="FV2023" s="14"/>
      <c r="FW2023" s="14"/>
      <c r="FX2023" s="14"/>
      <c r="FY2023" s="14"/>
      <c r="FZ2023" s="14"/>
    </row>
    <row r="2024" spans="1:230" customFormat="1" x14ac:dyDescent="0.25">
      <c r="A2024" s="14" t="s">
        <v>447</v>
      </c>
      <c r="B2024" s="14" t="s">
        <v>448</v>
      </c>
      <c r="C2024" s="14"/>
      <c r="D2024" s="14"/>
      <c r="E2024" s="14"/>
      <c r="F2024" s="14"/>
      <c r="G2024" s="14"/>
      <c r="H2024" s="14"/>
      <c r="I2024" s="14"/>
      <c r="J2024" s="14"/>
      <c r="K2024" s="14">
        <v>2009</v>
      </c>
      <c r="L2024" s="14">
        <v>0</v>
      </c>
      <c r="M2024" s="14">
        <v>493</v>
      </c>
      <c r="N2024" s="14">
        <v>0</v>
      </c>
      <c r="O2024" s="14">
        <v>15</v>
      </c>
      <c r="P2024" s="14"/>
      <c r="Q2024" s="14"/>
      <c r="R2024" s="14"/>
      <c r="S2024" s="14">
        <v>0</v>
      </c>
      <c r="T2024" s="14"/>
      <c r="U2024" s="14"/>
      <c r="V2024" s="14"/>
      <c r="W2024" s="14"/>
      <c r="X2024" s="14">
        <v>102</v>
      </c>
      <c r="Y2024" s="14">
        <v>383</v>
      </c>
      <c r="Z2024" s="14"/>
      <c r="AA2024" s="14"/>
      <c r="AB2024" s="14"/>
      <c r="AC2024" s="14">
        <v>7</v>
      </c>
      <c r="AD2024" s="14"/>
      <c r="AE2024" s="14">
        <v>0</v>
      </c>
      <c r="AF2024" s="14">
        <v>383</v>
      </c>
      <c r="AG2024" s="14"/>
      <c r="AH2024" s="14">
        <v>0</v>
      </c>
      <c r="AI2024" s="14">
        <v>0</v>
      </c>
      <c r="AJ2024" s="14">
        <v>0</v>
      </c>
      <c r="AK2024" s="14">
        <v>0</v>
      </c>
      <c r="AL2024" s="14">
        <v>0</v>
      </c>
      <c r="AM2024" s="14">
        <v>0</v>
      </c>
      <c r="AN2024" s="14"/>
      <c r="AO2024" s="14">
        <v>0</v>
      </c>
      <c r="AP2024" s="14">
        <v>0</v>
      </c>
      <c r="AQ2024" s="14">
        <v>0</v>
      </c>
      <c r="AR2024" s="14">
        <v>0</v>
      </c>
      <c r="AS2024" s="14">
        <v>0</v>
      </c>
      <c r="AT2024" s="14"/>
      <c r="AU2024" s="14"/>
      <c r="AV2024" s="14"/>
      <c r="AW2024" s="14"/>
      <c r="AX2024" s="14"/>
      <c r="AY2024" s="14"/>
      <c r="AZ2024" s="14"/>
      <c r="BA2024" s="14"/>
      <c r="BB2024" s="14"/>
      <c r="BC2024" s="14"/>
      <c r="BD2024" s="14"/>
      <c r="BE2024" s="14"/>
      <c r="BF2024" s="14"/>
      <c r="BG2024" s="14"/>
      <c r="BH2024" s="14"/>
      <c r="BI2024" s="14"/>
      <c r="BJ2024" s="14"/>
      <c r="BK2024" s="14"/>
      <c r="BL2024" s="14"/>
      <c r="BM2024" s="14"/>
      <c r="BN2024" s="14"/>
      <c r="BO2024" s="14"/>
      <c r="BP2024" s="14"/>
      <c r="BQ2024" s="14"/>
      <c r="BR2024" s="14"/>
      <c r="BS2024" s="14"/>
      <c r="BT2024" s="14"/>
      <c r="BU2024" s="14"/>
      <c r="BV2024" s="14"/>
      <c r="BW2024" s="14"/>
      <c r="BX2024" s="14"/>
      <c r="BY2024" s="14"/>
      <c r="BZ2024" s="14"/>
      <c r="CA2024" s="14"/>
      <c r="CB2024" s="14"/>
      <c r="CC2024" s="14"/>
      <c r="CD2024" s="14"/>
      <c r="CE2024" s="14"/>
      <c r="CF2024" s="14"/>
      <c r="CG2024" s="14"/>
      <c r="CH2024" s="14"/>
      <c r="CI2024" s="14"/>
      <c r="CJ2024" s="14"/>
      <c r="CK2024" s="14"/>
      <c r="CL2024" s="14"/>
      <c r="CM2024" s="14"/>
      <c r="CN2024" s="14"/>
      <c r="CO2024" s="14"/>
      <c r="CP2024" s="14"/>
      <c r="CQ2024" s="14"/>
      <c r="CR2024" s="14"/>
      <c r="CS2024" s="14"/>
      <c r="CT2024" s="14"/>
      <c r="CU2024" s="14"/>
      <c r="CV2024" s="14"/>
      <c r="CW2024" s="14"/>
      <c r="CX2024" s="14"/>
      <c r="CY2024" s="14"/>
      <c r="CZ2024" s="14"/>
      <c r="DA2024" s="14"/>
      <c r="DB2024" s="14"/>
      <c r="DC2024" s="14"/>
      <c r="DD2024" s="14"/>
      <c r="DE2024" s="14"/>
      <c r="DF2024" s="14"/>
      <c r="DG2024" s="14"/>
      <c r="DH2024" s="14"/>
      <c r="DI2024" s="14"/>
      <c r="DJ2024" s="14"/>
      <c r="DK2024" s="14"/>
      <c r="DL2024" s="14"/>
      <c r="DM2024" s="14"/>
      <c r="DN2024" s="14"/>
      <c r="DO2024" s="14"/>
      <c r="DP2024" s="14"/>
      <c r="DQ2024" s="14"/>
      <c r="DR2024" s="14"/>
      <c r="DS2024" s="14"/>
      <c r="DT2024" s="14"/>
      <c r="DU2024" s="14"/>
      <c r="DV2024" s="14"/>
      <c r="DW2024" s="14"/>
      <c r="DX2024" s="14"/>
      <c r="DY2024" s="14"/>
      <c r="DZ2024" s="14"/>
      <c r="EA2024" s="14"/>
      <c r="EB2024" s="14"/>
      <c r="EC2024" s="14"/>
      <c r="ED2024" s="14"/>
      <c r="EE2024" s="14"/>
      <c r="EF2024" s="14"/>
      <c r="EG2024" s="14"/>
      <c r="EH2024" s="14"/>
      <c r="EI2024" s="14"/>
      <c r="EJ2024" s="14"/>
      <c r="EK2024" s="14"/>
      <c r="EL2024" s="14"/>
      <c r="EM2024" s="14"/>
      <c r="EN2024" s="14"/>
      <c r="EO2024" s="14"/>
      <c r="EP2024" s="14"/>
      <c r="EQ2024" s="14"/>
      <c r="ER2024" s="14"/>
      <c r="ES2024" s="14"/>
      <c r="ET2024" s="14"/>
      <c r="EU2024" s="14"/>
      <c r="EV2024" s="14"/>
      <c r="EW2024" s="14"/>
      <c r="EX2024" s="14"/>
      <c r="EY2024" s="14"/>
      <c r="EZ2024" s="14"/>
      <c r="FA2024" s="14"/>
      <c r="FB2024" s="14"/>
      <c r="FC2024" s="14"/>
      <c r="FD2024" s="14"/>
      <c r="FE2024" s="14"/>
      <c r="FF2024" s="14"/>
      <c r="FG2024" s="14"/>
      <c r="FH2024" s="14"/>
      <c r="FI2024" s="14"/>
      <c r="FJ2024" s="14"/>
      <c r="FK2024" s="14"/>
      <c r="FL2024" s="14"/>
      <c r="FM2024" s="14"/>
      <c r="FN2024" s="14"/>
      <c r="FO2024" s="14"/>
      <c r="FP2024" s="14"/>
      <c r="FQ2024" s="14"/>
      <c r="FR2024" s="14"/>
      <c r="FS2024" s="14"/>
      <c r="FT2024" s="14"/>
      <c r="FU2024" s="14"/>
      <c r="FV2024" s="14"/>
      <c r="FW2024" s="14"/>
      <c r="FX2024" s="14"/>
      <c r="FY2024" s="14"/>
      <c r="FZ2024" s="14"/>
    </row>
    <row r="2025" spans="1:230" customFormat="1" x14ac:dyDescent="0.25">
      <c r="A2025" s="14" t="s">
        <v>447</v>
      </c>
      <c r="B2025" s="14" t="s">
        <v>448</v>
      </c>
      <c r="C2025" s="14"/>
      <c r="D2025" s="14"/>
      <c r="E2025" s="14"/>
      <c r="F2025" s="14"/>
      <c r="G2025" s="14"/>
      <c r="H2025" s="14"/>
      <c r="I2025" s="14"/>
      <c r="J2025" s="14"/>
      <c r="K2025" s="14">
        <v>2010</v>
      </c>
      <c r="L2025" s="14">
        <v>0</v>
      </c>
      <c r="M2025" s="14">
        <v>425</v>
      </c>
      <c r="N2025" s="14">
        <v>0</v>
      </c>
      <c r="O2025" s="14">
        <v>5</v>
      </c>
      <c r="P2025" s="14"/>
      <c r="Q2025" s="14"/>
      <c r="R2025" s="14"/>
      <c r="S2025" s="14">
        <v>0</v>
      </c>
      <c r="T2025" s="14"/>
      <c r="U2025" s="14"/>
      <c r="V2025" s="14"/>
      <c r="W2025" s="14"/>
      <c r="X2025" s="14">
        <v>24</v>
      </c>
      <c r="Y2025" s="14">
        <v>718</v>
      </c>
      <c r="Z2025" s="14"/>
      <c r="AA2025" s="14"/>
      <c r="AB2025" s="14"/>
      <c r="AC2025" s="14">
        <v>48</v>
      </c>
      <c r="AD2025" s="14"/>
      <c r="AE2025" s="14">
        <v>0</v>
      </c>
      <c r="AF2025" s="14">
        <v>185</v>
      </c>
      <c r="AG2025" s="14"/>
      <c r="AH2025" s="14">
        <v>0</v>
      </c>
      <c r="AI2025" s="14">
        <v>0</v>
      </c>
      <c r="AJ2025" s="14">
        <v>0</v>
      </c>
      <c r="AK2025" s="14">
        <v>0</v>
      </c>
      <c r="AL2025" s="14">
        <v>0</v>
      </c>
      <c r="AM2025" s="14">
        <v>0</v>
      </c>
      <c r="AN2025" s="14"/>
      <c r="AO2025" s="14">
        <v>0</v>
      </c>
      <c r="AP2025" s="14">
        <v>0</v>
      </c>
      <c r="AQ2025" s="14">
        <v>0</v>
      </c>
      <c r="AR2025" s="14">
        <v>0</v>
      </c>
      <c r="AS2025" s="14">
        <v>0</v>
      </c>
      <c r="AT2025" s="14"/>
      <c r="AU2025" s="14"/>
      <c r="AV2025" s="14"/>
      <c r="AW2025" s="14"/>
      <c r="AX2025" s="14"/>
      <c r="AY2025" s="14"/>
      <c r="AZ2025" s="14"/>
      <c r="BA2025" s="14"/>
      <c r="BB2025" s="14"/>
      <c r="BC2025" s="14"/>
      <c r="BD2025" s="14"/>
      <c r="BE2025" s="14"/>
      <c r="BF2025" s="14"/>
      <c r="BG2025" s="14"/>
      <c r="BH2025" s="14"/>
      <c r="BI2025" s="14"/>
      <c r="BJ2025" s="14"/>
      <c r="BK2025" s="14"/>
      <c r="BL2025" s="14"/>
      <c r="BM2025" s="14"/>
      <c r="BN2025" s="14"/>
      <c r="BO2025" s="14"/>
      <c r="BP2025" s="14"/>
      <c r="BQ2025" s="14"/>
      <c r="BR2025" s="14"/>
      <c r="BS2025" s="14"/>
      <c r="BT2025" s="14"/>
      <c r="BU2025" s="14"/>
      <c r="BV2025" s="14"/>
      <c r="BW2025" s="14"/>
      <c r="BX2025" s="14"/>
      <c r="BY2025" s="14"/>
      <c r="BZ2025" s="14"/>
      <c r="CA2025" s="14"/>
      <c r="CB2025" s="14"/>
      <c r="CC2025" s="14"/>
      <c r="CD2025" s="14"/>
      <c r="CE2025" s="14"/>
      <c r="CF2025" s="14"/>
      <c r="CG2025" s="14"/>
      <c r="CH2025" s="14"/>
      <c r="CI2025" s="14"/>
      <c r="CJ2025" s="14"/>
      <c r="CK2025" s="14"/>
      <c r="CL2025" s="14"/>
      <c r="CM2025" s="14"/>
      <c r="CN2025" s="14"/>
      <c r="CO2025" s="14"/>
      <c r="CP2025" s="14"/>
      <c r="CQ2025" s="14"/>
      <c r="CR2025" s="14"/>
      <c r="CS2025" s="14"/>
      <c r="CT2025" s="14"/>
      <c r="CU2025" s="14"/>
      <c r="CV2025" s="14"/>
      <c r="CW2025" s="14"/>
      <c r="CX2025" s="14"/>
      <c r="CY2025" s="14"/>
      <c r="CZ2025" s="14"/>
      <c r="DA2025" s="14"/>
      <c r="DB2025" s="14"/>
      <c r="DC2025" s="14"/>
      <c r="DD2025" s="14"/>
      <c r="DE2025" s="14"/>
      <c r="DF2025" s="14"/>
      <c r="DG2025" s="14"/>
      <c r="DH2025" s="14"/>
      <c r="DI2025" s="14"/>
      <c r="DJ2025" s="14"/>
      <c r="DK2025" s="14"/>
      <c r="DL2025" s="14"/>
      <c r="DM2025" s="14"/>
      <c r="DN2025" s="14"/>
      <c r="DO2025" s="14"/>
      <c r="DP2025" s="14"/>
      <c r="DQ2025" s="14"/>
      <c r="DR2025" s="14"/>
      <c r="DS2025" s="14"/>
      <c r="DT2025" s="14"/>
      <c r="DU2025" s="14"/>
      <c r="DV2025" s="14"/>
      <c r="DW2025" s="14"/>
      <c r="DX2025" s="14"/>
      <c r="DY2025" s="14"/>
      <c r="DZ2025" s="14"/>
      <c r="EA2025" s="14"/>
      <c r="EB2025" s="14"/>
      <c r="EC2025" s="14"/>
      <c r="ED2025" s="14"/>
      <c r="EE2025" s="14"/>
      <c r="EF2025" s="14"/>
      <c r="EG2025" s="14"/>
      <c r="EH2025" s="14"/>
      <c r="EI2025" s="14"/>
      <c r="EJ2025" s="14"/>
      <c r="EK2025" s="14"/>
      <c r="EL2025" s="14"/>
      <c r="EM2025" s="14"/>
      <c r="EN2025" s="14"/>
      <c r="EO2025" s="14"/>
      <c r="EP2025" s="14"/>
      <c r="EQ2025" s="14"/>
      <c r="ER2025" s="14"/>
      <c r="ES2025" s="14"/>
      <c r="ET2025" s="14"/>
      <c r="EU2025" s="14"/>
      <c r="EV2025" s="14"/>
      <c r="EW2025" s="14"/>
      <c r="EX2025" s="14"/>
      <c r="EY2025" s="14"/>
      <c r="EZ2025" s="14"/>
      <c r="FA2025" s="14"/>
      <c r="FB2025" s="14"/>
      <c r="FC2025" s="14"/>
      <c r="FD2025" s="14"/>
      <c r="FE2025" s="14"/>
      <c r="FF2025" s="14"/>
      <c r="FG2025" s="14"/>
      <c r="FH2025" s="14"/>
      <c r="FI2025" s="14"/>
      <c r="FJ2025" s="14"/>
      <c r="FK2025" s="14"/>
      <c r="FL2025" s="14"/>
      <c r="FM2025" s="14"/>
      <c r="FN2025" s="14"/>
      <c r="FO2025" s="14"/>
      <c r="FP2025" s="14"/>
      <c r="FQ2025" s="14"/>
      <c r="FR2025" s="14"/>
      <c r="FS2025" s="14"/>
      <c r="FT2025" s="14"/>
      <c r="FU2025" s="14"/>
      <c r="FV2025" s="14"/>
      <c r="FW2025" s="14"/>
      <c r="FX2025" s="14"/>
      <c r="FY2025" s="14"/>
      <c r="FZ2025" s="14"/>
    </row>
    <row r="2026" spans="1:230" customFormat="1" x14ac:dyDescent="0.25">
      <c r="A2026" s="14" t="s">
        <v>447</v>
      </c>
      <c r="B2026" s="14" t="s">
        <v>448</v>
      </c>
      <c r="C2026" s="14"/>
      <c r="D2026" s="14"/>
      <c r="E2026" s="14"/>
      <c r="F2026" s="14"/>
      <c r="G2026" s="14"/>
      <c r="H2026" s="14"/>
      <c r="I2026" s="14"/>
      <c r="J2026" s="14"/>
      <c r="K2026" s="14">
        <v>2011</v>
      </c>
      <c r="L2026" s="14">
        <v>0</v>
      </c>
      <c r="M2026" s="14">
        <v>551</v>
      </c>
      <c r="N2026" s="14">
        <v>0</v>
      </c>
      <c r="O2026" s="14">
        <v>34</v>
      </c>
      <c r="P2026" s="14"/>
      <c r="Q2026" s="14"/>
      <c r="R2026" s="14"/>
      <c r="S2026" s="14">
        <v>2</v>
      </c>
      <c r="T2026" s="14"/>
      <c r="U2026" s="14"/>
      <c r="V2026" s="14"/>
      <c r="W2026" s="14"/>
      <c r="X2026" s="14">
        <v>39</v>
      </c>
      <c r="Y2026" s="14">
        <v>768</v>
      </c>
      <c r="Z2026" s="14"/>
      <c r="AA2026" s="14"/>
      <c r="AB2026" s="14"/>
      <c r="AC2026" s="14">
        <v>88</v>
      </c>
      <c r="AD2026" s="14"/>
      <c r="AE2026" s="14">
        <v>0</v>
      </c>
      <c r="AF2026" s="14">
        <v>227</v>
      </c>
      <c r="AG2026" s="14"/>
      <c r="AH2026" s="14">
        <v>0</v>
      </c>
      <c r="AI2026" s="14">
        <v>0</v>
      </c>
      <c r="AJ2026" s="14">
        <v>0</v>
      </c>
      <c r="AK2026" s="14">
        <v>0</v>
      </c>
      <c r="AL2026" s="14">
        <v>0</v>
      </c>
      <c r="AM2026" s="14">
        <v>0</v>
      </c>
      <c r="AN2026" s="14"/>
      <c r="AO2026" s="14">
        <v>0</v>
      </c>
      <c r="AP2026" s="14">
        <v>0</v>
      </c>
      <c r="AQ2026" s="14">
        <v>0</v>
      </c>
      <c r="AR2026" s="14">
        <v>0</v>
      </c>
      <c r="AS2026" s="14">
        <v>0</v>
      </c>
      <c r="AT2026" s="14"/>
      <c r="AU2026" s="14"/>
      <c r="AV2026" s="14"/>
      <c r="AW2026" s="14"/>
      <c r="AX2026" s="14"/>
      <c r="AY2026" s="14"/>
      <c r="AZ2026" s="14"/>
      <c r="BA2026" s="14"/>
      <c r="BB2026" s="14"/>
      <c r="BC2026" s="14"/>
      <c r="BD2026" s="14"/>
      <c r="BE2026" s="14"/>
      <c r="BF2026" s="14"/>
      <c r="BG2026" s="14"/>
      <c r="BH2026" s="14"/>
      <c r="BI2026" s="14"/>
      <c r="BJ2026" s="14"/>
      <c r="BK2026" s="14"/>
      <c r="BL2026" s="14"/>
      <c r="BM2026" s="14"/>
      <c r="BN2026" s="14"/>
      <c r="BO2026" s="14"/>
      <c r="BP2026" s="14"/>
      <c r="BQ2026" s="14"/>
      <c r="BR2026" s="14"/>
      <c r="BS2026" s="14"/>
      <c r="BT2026" s="14"/>
      <c r="BU2026" s="14"/>
      <c r="BV2026" s="14"/>
      <c r="BW2026" s="14"/>
      <c r="BX2026" s="14"/>
      <c r="BY2026" s="14"/>
      <c r="BZ2026" s="14"/>
      <c r="CA2026" s="14"/>
      <c r="CB2026" s="14"/>
      <c r="CC2026" s="14"/>
      <c r="CD2026" s="14"/>
      <c r="CE2026" s="14"/>
      <c r="CF2026" s="14"/>
      <c r="CG2026" s="14"/>
      <c r="CH2026" s="14"/>
      <c r="CI2026" s="14"/>
      <c r="CJ2026" s="14"/>
      <c r="CK2026" s="14"/>
      <c r="CL2026" s="14"/>
      <c r="CM2026" s="14"/>
      <c r="CN2026" s="14"/>
      <c r="CO2026" s="14"/>
      <c r="CP2026" s="14"/>
      <c r="CQ2026" s="14"/>
      <c r="CR2026" s="14"/>
      <c r="CS2026" s="14"/>
      <c r="CT2026" s="14"/>
      <c r="CU2026" s="14"/>
      <c r="CV2026" s="14"/>
      <c r="CW2026" s="14"/>
      <c r="CX2026" s="14"/>
      <c r="CY2026" s="14"/>
      <c r="CZ2026" s="14"/>
      <c r="DA2026" s="14"/>
      <c r="DB2026" s="14"/>
      <c r="DC2026" s="14"/>
      <c r="DD2026" s="14"/>
      <c r="DE2026" s="14"/>
      <c r="DF2026" s="14"/>
      <c r="DG2026" s="14"/>
      <c r="DH2026" s="14"/>
      <c r="DI2026" s="14"/>
      <c r="DJ2026" s="14"/>
      <c r="DK2026" s="14"/>
      <c r="DL2026" s="14"/>
      <c r="DM2026" s="14"/>
      <c r="DN2026" s="14"/>
      <c r="DO2026" s="14"/>
      <c r="DP2026" s="14"/>
      <c r="DQ2026" s="14"/>
      <c r="DR2026" s="14"/>
      <c r="DS2026" s="14"/>
      <c r="DT2026" s="14"/>
      <c r="DU2026" s="14"/>
      <c r="DV2026" s="14"/>
      <c r="DW2026" s="14"/>
      <c r="DX2026" s="14"/>
      <c r="DY2026" s="14"/>
      <c r="DZ2026" s="14"/>
      <c r="EA2026" s="14"/>
      <c r="EB2026" s="14"/>
      <c r="EC2026" s="14"/>
      <c r="ED2026" s="14"/>
      <c r="EE2026" s="14"/>
      <c r="EF2026" s="14"/>
      <c r="EG2026" s="14"/>
      <c r="EH2026" s="14"/>
      <c r="EI2026" s="14"/>
      <c r="EJ2026" s="14"/>
      <c r="EK2026" s="14"/>
      <c r="EL2026" s="14"/>
      <c r="EM2026" s="14"/>
      <c r="EN2026" s="14"/>
      <c r="EO2026" s="14"/>
      <c r="EP2026" s="14"/>
      <c r="EQ2026" s="14"/>
      <c r="ER2026" s="14"/>
      <c r="ES2026" s="14"/>
      <c r="ET2026" s="14"/>
      <c r="EU2026" s="14"/>
      <c r="EV2026" s="14"/>
      <c r="EW2026" s="14"/>
      <c r="EX2026" s="14"/>
      <c r="EY2026" s="14"/>
      <c r="EZ2026" s="14"/>
      <c r="FA2026" s="14"/>
      <c r="FB2026" s="14"/>
      <c r="FC2026" s="14"/>
      <c r="FD2026" s="14"/>
      <c r="FE2026" s="14"/>
      <c r="FF2026" s="14"/>
      <c r="FG2026" s="14"/>
      <c r="FH2026" s="14"/>
      <c r="FI2026" s="14"/>
      <c r="FJ2026" s="14"/>
      <c r="FK2026" s="14"/>
      <c r="FL2026" s="14"/>
      <c r="FM2026" s="14"/>
      <c r="FN2026" s="14"/>
      <c r="FO2026" s="14"/>
      <c r="FP2026" s="14"/>
      <c r="FQ2026" s="14"/>
      <c r="FR2026" s="14"/>
      <c r="FS2026" s="14"/>
      <c r="FT2026" s="14"/>
      <c r="FU2026" s="14"/>
      <c r="FV2026" s="14"/>
      <c r="FW2026" s="14"/>
      <c r="FX2026" s="14"/>
      <c r="FY2026" s="14"/>
      <c r="FZ2026" s="14"/>
    </row>
    <row r="2027" spans="1:230" customFormat="1" x14ac:dyDescent="0.25">
      <c r="A2027" s="14" t="s">
        <v>447</v>
      </c>
      <c r="B2027" s="14" t="s">
        <v>448</v>
      </c>
      <c r="C2027" s="14"/>
      <c r="D2027" s="14"/>
      <c r="E2027" s="14"/>
      <c r="F2027" s="14"/>
      <c r="G2027" s="14"/>
      <c r="H2027" s="14"/>
      <c r="I2027" s="14"/>
      <c r="J2027" s="14"/>
      <c r="K2027" s="14">
        <v>2012</v>
      </c>
      <c r="L2027" s="14">
        <v>0</v>
      </c>
      <c r="M2027" s="14">
        <v>517</v>
      </c>
      <c r="N2027" s="14">
        <v>0</v>
      </c>
      <c r="O2027" s="14">
        <v>37</v>
      </c>
      <c r="P2027" s="14"/>
      <c r="Q2027" s="14"/>
      <c r="R2027" s="14"/>
      <c r="S2027" s="14">
        <v>0</v>
      </c>
      <c r="T2027" s="14"/>
      <c r="U2027" s="14"/>
      <c r="V2027" s="14"/>
      <c r="W2027" s="14"/>
      <c r="X2027" s="14">
        <v>93</v>
      </c>
      <c r="Y2027" s="14">
        <v>776</v>
      </c>
      <c r="Z2027" s="14"/>
      <c r="AA2027" s="14"/>
      <c r="AB2027" s="14"/>
      <c r="AC2027" s="14">
        <v>173</v>
      </c>
      <c r="AD2027" s="14"/>
      <c r="AE2027" s="14">
        <v>0</v>
      </c>
      <c r="AF2027" s="14">
        <v>326</v>
      </c>
      <c r="AG2027" s="14"/>
      <c r="AH2027" s="14">
        <v>0</v>
      </c>
      <c r="AI2027" s="14">
        <v>0</v>
      </c>
      <c r="AJ2027" s="14">
        <v>0</v>
      </c>
      <c r="AK2027" s="14">
        <v>0</v>
      </c>
      <c r="AL2027" s="14">
        <v>0</v>
      </c>
      <c r="AM2027" s="14">
        <v>0</v>
      </c>
      <c r="AN2027" s="14"/>
      <c r="AO2027" s="14">
        <v>0</v>
      </c>
      <c r="AP2027" s="14">
        <v>0</v>
      </c>
      <c r="AQ2027" s="14">
        <v>0</v>
      </c>
      <c r="AR2027" s="14">
        <v>0</v>
      </c>
      <c r="AS2027" s="14">
        <v>0</v>
      </c>
      <c r="AT2027" s="14"/>
      <c r="AU2027" s="14"/>
      <c r="AV2027" s="14"/>
      <c r="AW2027" s="14"/>
      <c r="AX2027" s="14"/>
      <c r="AY2027" s="14"/>
      <c r="AZ2027" s="14"/>
      <c r="BA2027" s="14"/>
      <c r="BB2027" s="14"/>
      <c r="BC2027" s="14"/>
      <c r="BD2027" s="14"/>
      <c r="BE2027" s="14"/>
      <c r="BF2027" s="14"/>
      <c r="BG2027" s="14"/>
      <c r="BH2027" s="14"/>
      <c r="BI2027" s="14"/>
      <c r="BJ2027" s="14"/>
      <c r="BK2027" s="14"/>
      <c r="BL2027" s="14"/>
      <c r="BM2027" s="14"/>
      <c r="BN2027" s="14"/>
      <c r="BO2027" s="14"/>
      <c r="BP2027" s="14"/>
      <c r="BQ2027" s="14"/>
      <c r="BR2027" s="14"/>
      <c r="BS2027" s="14"/>
      <c r="BT2027" s="14"/>
      <c r="BU2027" s="14"/>
      <c r="BV2027" s="14"/>
      <c r="BW2027" s="14"/>
      <c r="BX2027" s="14"/>
      <c r="BY2027" s="14"/>
      <c r="BZ2027" s="14"/>
      <c r="CA2027" s="14"/>
      <c r="CB2027" s="14"/>
      <c r="CC2027" s="14"/>
      <c r="CD2027" s="14"/>
      <c r="CE2027" s="14"/>
      <c r="CF2027" s="14"/>
      <c r="CG2027" s="14"/>
      <c r="CH2027" s="14"/>
      <c r="CI2027" s="14"/>
      <c r="CJ2027" s="14"/>
      <c r="CK2027" s="14"/>
      <c r="CL2027" s="14"/>
      <c r="CM2027" s="14"/>
      <c r="CN2027" s="14"/>
      <c r="CO2027" s="14"/>
      <c r="CP2027" s="14"/>
      <c r="CQ2027" s="14"/>
      <c r="CR2027" s="14"/>
      <c r="CS2027" s="14"/>
      <c r="CT2027" s="14"/>
      <c r="CU2027" s="14"/>
      <c r="CV2027" s="14"/>
      <c r="CW2027" s="14"/>
      <c r="CX2027" s="14"/>
      <c r="CY2027" s="14"/>
      <c r="CZ2027" s="14"/>
      <c r="DA2027" s="14"/>
      <c r="DB2027" s="14"/>
      <c r="DC2027" s="14"/>
      <c r="DD2027" s="14"/>
      <c r="DE2027" s="14"/>
      <c r="DF2027" s="14"/>
      <c r="DG2027" s="14"/>
      <c r="DH2027" s="14"/>
      <c r="DI2027" s="14"/>
      <c r="DJ2027" s="14"/>
      <c r="DK2027" s="14"/>
      <c r="DL2027" s="14"/>
      <c r="DM2027" s="14"/>
      <c r="DN2027" s="14"/>
      <c r="DO2027" s="14"/>
      <c r="DP2027" s="14"/>
      <c r="DQ2027" s="14"/>
      <c r="DR2027" s="14"/>
      <c r="DS2027" s="14"/>
      <c r="DT2027" s="14"/>
      <c r="DU2027" s="14"/>
      <c r="DV2027" s="14"/>
      <c r="DW2027" s="14"/>
      <c r="DX2027" s="14"/>
      <c r="DY2027" s="14"/>
      <c r="DZ2027" s="14"/>
      <c r="EA2027" s="14"/>
      <c r="EB2027" s="14"/>
      <c r="EC2027" s="14"/>
      <c r="ED2027" s="14"/>
      <c r="EE2027" s="14"/>
      <c r="EF2027" s="14"/>
      <c r="EG2027" s="14"/>
      <c r="EH2027" s="14"/>
      <c r="EI2027" s="14"/>
      <c r="EJ2027" s="14"/>
      <c r="EK2027" s="14"/>
      <c r="EL2027" s="14"/>
      <c r="EM2027" s="14"/>
      <c r="EN2027" s="14"/>
      <c r="EO2027" s="14"/>
      <c r="EP2027" s="14"/>
      <c r="EQ2027" s="14"/>
      <c r="ER2027" s="14"/>
      <c r="ES2027" s="14"/>
      <c r="ET2027" s="14"/>
      <c r="EU2027" s="14"/>
      <c r="EV2027" s="14"/>
      <c r="EW2027" s="14"/>
      <c r="EX2027" s="14"/>
      <c r="EY2027" s="14"/>
      <c r="EZ2027" s="14"/>
      <c r="FA2027" s="14"/>
      <c r="FB2027" s="14"/>
      <c r="FC2027" s="14"/>
      <c r="FD2027" s="14"/>
      <c r="FE2027" s="14"/>
      <c r="FF2027" s="14"/>
      <c r="FG2027" s="14"/>
      <c r="FH2027" s="14"/>
      <c r="FI2027" s="14"/>
      <c r="FJ2027" s="14"/>
      <c r="FK2027" s="14"/>
      <c r="FL2027" s="14"/>
      <c r="FM2027" s="14"/>
      <c r="FN2027" s="14"/>
      <c r="FO2027" s="14"/>
      <c r="FP2027" s="14"/>
      <c r="FQ2027" s="14"/>
      <c r="FR2027" s="14"/>
      <c r="FS2027" s="14"/>
      <c r="FT2027" s="14"/>
      <c r="FU2027" s="14"/>
      <c r="FV2027" s="14"/>
      <c r="FW2027" s="14"/>
      <c r="FX2027" s="14"/>
      <c r="FY2027" s="14"/>
      <c r="FZ2027" s="14"/>
    </row>
    <row r="2028" spans="1:230" customFormat="1" x14ac:dyDescent="0.25">
      <c r="A2028" s="15" t="s">
        <v>783</v>
      </c>
      <c r="B2028" s="8" t="s">
        <v>751</v>
      </c>
      <c r="C2028" s="14"/>
      <c r="D2028" s="14"/>
      <c r="E2028" s="14"/>
      <c r="F2028" s="14"/>
      <c r="G2028" s="14"/>
      <c r="H2028" s="14"/>
      <c r="I2028" s="14"/>
      <c r="J2028" s="14"/>
      <c r="K2028" s="8">
        <v>2010</v>
      </c>
      <c r="L2028" s="14">
        <v>75</v>
      </c>
      <c r="M2028" s="14">
        <v>409</v>
      </c>
      <c r="N2028" s="14">
        <v>60</v>
      </c>
      <c r="O2028" s="14">
        <v>115</v>
      </c>
      <c r="P2028" s="14"/>
      <c r="Q2028" s="14"/>
      <c r="R2028" s="14"/>
      <c r="S2028" s="14">
        <v>184</v>
      </c>
      <c r="T2028" s="14">
        <v>336</v>
      </c>
      <c r="U2028" s="14">
        <v>488</v>
      </c>
      <c r="V2028" s="14"/>
      <c r="W2028" s="14">
        <v>1008</v>
      </c>
      <c r="X2028" s="14"/>
      <c r="Y2028" s="14">
        <v>620</v>
      </c>
      <c r="Z2028" s="14">
        <v>69</v>
      </c>
      <c r="AA2028" s="14">
        <v>124</v>
      </c>
      <c r="AB2028" s="14">
        <v>193</v>
      </c>
      <c r="AC2028" s="14"/>
      <c r="AD2028" s="14"/>
      <c r="AE2028" s="14"/>
      <c r="AF2028" s="14">
        <v>50</v>
      </c>
      <c r="AG2028" s="14"/>
      <c r="AH2028" s="14">
        <v>663</v>
      </c>
      <c r="AI2028" s="14"/>
      <c r="AJ2028" s="14"/>
      <c r="AK2028" s="14"/>
      <c r="AL2028" s="14"/>
      <c r="AM2028" s="14"/>
      <c r="AN2028" s="14"/>
      <c r="AO2028" s="14"/>
      <c r="AP2028" s="14"/>
      <c r="AQ2028" s="14"/>
      <c r="AR2028" s="14"/>
      <c r="AS2028" s="14"/>
      <c r="AT2028" s="14">
        <v>3193</v>
      </c>
      <c r="AU2028" s="14"/>
      <c r="AV2028" s="14"/>
      <c r="AW2028" s="14"/>
      <c r="AX2028" s="14"/>
      <c r="AY2028" s="14"/>
      <c r="AZ2028" s="14"/>
      <c r="BA2028" s="14"/>
      <c r="BB2028" s="14"/>
      <c r="BC2028" s="14"/>
      <c r="BD2028" s="14"/>
      <c r="BE2028" s="14"/>
      <c r="BF2028" s="14"/>
      <c r="BG2028" s="14"/>
      <c r="BH2028" s="14"/>
      <c r="BI2028" s="14"/>
      <c r="BJ2028" s="14"/>
      <c r="BK2028" s="14"/>
      <c r="BL2028" s="14"/>
      <c r="BM2028" s="14"/>
      <c r="BN2028" s="14"/>
      <c r="BO2028" s="14"/>
      <c r="BP2028" s="14"/>
      <c r="BQ2028" s="14"/>
      <c r="BR2028" s="14"/>
      <c r="BS2028" s="14"/>
      <c r="BT2028" s="14"/>
      <c r="BU2028" s="14"/>
      <c r="BV2028" s="14"/>
      <c r="BW2028" s="14"/>
      <c r="BX2028" s="14"/>
      <c r="BY2028" s="14"/>
      <c r="BZ2028" s="14"/>
      <c r="CA2028" s="14"/>
      <c r="CB2028" s="14"/>
      <c r="CC2028" s="14"/>
      <c r="CD2028" s="14"/>
      <c r="CE2028" s="14"/>
      <c r="CF2028" s="14"/>
      <c r="CG2028" s="14"/>
      <c r="CH2028" s="14"/>
      <c r="CI2028" s="14"/>
      <c r="CJ2028" s="14"/>
      <c r="CK2028" s="14"/>
      <c r="CL2028" s="14"/>
      <c r="CM2028" s="14"/>
      <c r="CN2028" s="14"/>
      <c r="CO2028" s="14"/>
      <c r="CP2028" s="14"/>
      <c r="CQ2028" s="14"/>
      <c r="CR2028" s="14"/>
      <c r="CS2028" s="14"/>
      <c r="CT2028" s="14"/>
      <c r="CU2028" s="14"/>
      <c r="CV2028" s="14"/>
      <c r="CW2028" s="14"/>
      <c r="CX2028" s="14"/>
      <c r="CY2028" s="14"/>
      <c r="CZ2028" s="14"/>
      <c r="DA2028" s="14"/>
      <c r="DB2028" s="14"/>
      <c r="DC2028" s="14"/>
      <c r="DD2028" s="14"/>
      <c r="DE2028" s="14"/>
      <c r="DF2028" s="14"/>
      <c r="DG2028" s="14"/>
      <c r="DH2028" s="14"/>
      <c r="DI2028" s="14"/>
      <c r="DJ2028" s="14"/>
      <c r="DK2028" s="14"/>
      <c r="DL2028" s="14"/>
      <c r="DM2028" s="14"/>
      <c r="DN2028" s="14"/>
      <c r="DO2028" s="14"/>
      <c r="DP2028" s="14"/>
      <c r="DQ2028" s="14"/>
      <c r="DR2028" s="14"/>
      <c r="DS2028" s="14"/>
      <c r="DT2028" s="14"/>
      <c r="DU2028" s="14"/>
      <c r="DV2028" s="14"/>
      <c r="DW2028" s="14"/>
      <c r="DX2028" s="14"/>
      <c r="DY2028" s="14"/>
      <c r="DZ2028" s="14"/>
      <c r="EA2028" s="14"/>
      <c r="EB2028" s="14"/>
      <c r="EC2028" s="14"/>
      <c r="ED2028" s="14"/>
      <c r="EE2028" s="14"/>
      <c r="EF2028" s="14"/>
      <c r="EG2028" s="14"/>
      <c r="EH2028" s="14"/>
      <c r="EI2028" s="14"/>
      <c r="EJ2028" s="14"/>
      <c r="EK2028" s="14"/>
      <c r="EL2028" s="14"/>
      <c r="EM2028" s="14"/>
      <c r="EN2028" s="14"/>
      <c r="EO2028" s="14"/>
      <c r="EP2028" s="14"/>
      <c r="EQ2028" s="14"/>
      <c r="ER2028" s="14"/>
      <c r="ES2028" s="14"/>
      <c r="ET2028" s="14"/>
      <c r="EU2028" s="14"/>
      <c r="EV2028" s="14"/>
      <c r="EW2028" s="14"/>
      <c r="EX2028" s="14"/>
      <c r="EY2028" s="14"/>
      <c r="EZ2028" s="14"/>
      <c r="FA2028" s="14"/>
      <c r="FB2028" s="14"/>
      <c r="FC2028" s="14"/>
      <c r="FD2028" s="14"/>
      <c r="FE2028" s="14"/>
      <c r="FF2028" s="14"/>
      <c r="FG2028" s="14"/>
      <c r="FH2028" s="14"/>
      <c r="FI2028" s="14"/>
      <c r="FJ2028" s="14"/>
      <c r="FK2028" s="14"/>
      <c r="FL2028" s="14"/>
      <c r="FM2028" s="14"/>
      <c r="FN2028" s="14"/>
      <c r="FO2028" s="14"/>
      <c r="FP2028" s="14"/>
      <c r="FQ2028" s="14"/>
      <c r="FR2028" s="14"/>
      <c r="FS2028" s="14"/>
      <c r="FT2028" s="14"/>
      <c r="FU2028" s="14"/>
      <c r="FV2028" s="14"/>
      <c r="FW2028" s="14"/>
      <c r="FX2028" s="14"/>
      <c r="FY2028" s="14"/>
      <c r="FZ2028" s="14"/>
    </row>
    <row r="2029" spans="1:230" customFormat="1" x14ac:dyDescent="0.25">
      <c r="A2029" s="15" t="s">
        <v>783</v>
      </c>
      <c r="B2029" s="8" t="s">
        <v>751</v>
      </c>
      <c r="C2029" s="14"/>
      <c r="D2029" s="14"/>
      <c r="E2029" s="14"/>
      <c r="F2029" s="14"/>
      <c r="G2029" s="14"/>
      <c r="H2029" s="14"/>
      <c r="I2029" s="14"/>
      <c r="J2029" s="14"/>
      <c r="K2029" s="14">
        <v>2011</v>
      </c>
      <c r="L2029" s="14">
        <v>130</v>
      </c>
      <c r="M2029" s="14">
        <v>768</v>
      </c>
      <c r="N2029" s="14">
        <v>35</v>
      </c>
      <c r="O2029" s="14">
        <v>95</v>
      </c>
      <c r="P2029" s="14"/>
      <c r="Q2029" s="14"/>
      <c r="R2029" s="14"/>
      <c r="S2029" s="14">
        <v>133</v>
      </c>
      <c r="T2029" s="14">
        <v>229</v>
      </c>
      <c r="U2029" s="14">
        <v>245</v>
      </c>
      <c r="V2029" s="14"/>
      <c r="W2029" s="14">
        <v>607</v>
      </c>
      <c r="X2029" s="14"/>
      <c r="Y2029" s="14">
        <v>437</v>
      </c>
      <c r="Z2029" s="14">
        <v>40</v>
      </c>
      <c r="AA2029" s="14">
        <v>3</v>
      </c>
      <c r="AB2029" s="14">
        <v>43</v>
      </c>
      <c r="AC2029" s="14"/>
      <c r="AD2029" s="14"/>
      <c r="AE2029" s="14"/>
      <c r="AF2029" s="14">
        <v>43</v>
      </c>
      <c r="AG2029" s="14"/>
      <c r="AH2029" s="14">
        <v>264</v>
      </c>
      <c r="AI2029" s="14"/>
      <c r="AJ2029" s="14"/>
      <c r="AK2029" s="14"/>
      <c r="AL2029" s="14"/>
      <c r="AM2029" s="14"/>
      <c r="AN2029" s="14"/>
      <c r="AO2029" s="14"/>
      <c r="AP2029" s="14"/>
      <c r="AQ2029" s="14"/>
      <c r="AR2029" s="14"/>
      <c r="AS2029" s="14"/>
      <c r="AT2029" s="14">
        <v>2422</v>
      </c>
      <c r="AU2029" s="14"/>
      <c r="AV2029" s="14"/>
      <c r="AW2029" s="14"/>
      <c r="AX2029" s="14"/>
      <c r="AY2029" s="14"/>
      <c r="AZ2029" s="14"/>
      <c r="BA2029" s="14"/>
      <c r="BB2029" s="14"/>
      <c r="BC2029" s="14"/>
      <c r="BD2029" s="14"/>
      <c r="BE2029" s="14"/>
      <c r="BF2029" s="14"/>
      <c r="BG2029" s="14"/>
      <c r="BH2029" s="14"/>
      <c r="BI2029" s="14"/>
      <c r="BJ2029" s="14"/>
      <c r="BK2029" s="14"/>
      <c r="BL2029" s="14"/>
      <c r="BM2029" s="14"/>
      <c r="BN2029" s="14"/>
      <c r="BO2029" s="14"/>
      <c r="BP2029" s="14"/>
      <c r="BQ2029" s="14"/>
      <c r="BR2029" s="14"/>
      <c r="BS2029" s="14"/>
      <c r="BT2029" s="14"/>
      <c r="BU2029" s="14"/>
      <c r="BV2029" s="14"/>
      <c r="BW2029" s="14"/>
      <c r="BX2029" s="14"/>
      <c r="BY2029" s="14"/>
      <c r="BZ2029" s="14"/>
      <c r="CA2029" s="14"/>
      <c r="CB2029" s="14"/>
      <c r="CC2029" s="14"/>
      <c r="CD2029" s="14"/>
      <c r="CE2029" s="14"/>
      <c r="CF2029" s="14"/>
      <c r="CG2029" s="14"/>
      <c r="CH2029" s="14"/>
      <c r="CI2029" s="14"/>
      <c r="CJ2029" s="14"/>
      <c r="CK2029" s="14"/>
      <c r="CL2029" s="14"/>
      <c r="CM2029" s="14"/>
      <c r="CN2029" s="14"/>
      <c r="CO2029" s="14"/>
      <c r="CP2029" s="14"/>
      <c r="CQ2029" s="14"/>
      <c r="CR2029" s="14"/>
      <c r="CS2029" s="14"/>
      <c r="CT2029" s="14"/>
      <c r="CU2029" s="14"/>
      <c r="CV2029" s="14"/>
      <c r="CW2029" s="14"/>
      <c r="CX2029" s="14"/>
      <c r="CY2029" s="14"/>
      <c r="CZ2029" s="14"/>
      <c r="DA2029" s="14"/>
      <c r="DB2029" s="14"/>
      <c r="DC2029" s="14"/>
      <c r="DD2029" s="14"/>
      <c r="DE2029" s="14"/>
      <c r="DF2029" s="14"/>
      <c r="DG2029" s="14"/>
      <c r="DH2029" s="14"/>
      <c r="DI2029" s="14"/>
      <c r="DJ2029" s="14"/>
      <c r="DK2029" s="14"/>
      <c r="DL2029" s="14"/>
      <c r="DM2029" s="14"/>
      <c r="DN2029" s="14"/>
      <c r="DO2029" s="14"/>
      <c r="DP2029" s="14"/>
      <c r="DQ2029" s="14"/>
      <c r="DR2029" s="14"/>
      <c r="DS2029" s="14"/>
      <c r="DT2029" s="14"/>
      <c r="DU2029" s="14"/>
      <c r="DV2029" s="14"/>
      <c r="DW2029" s="14"/>
      <c r="DX2029" s="14"/>
      <c r="DY2029" s="14"/>
      <c r="DZ2029" s="14"/>
      <c r="EA2029" s="14"/>
      <c r="EB2029" s="14"/>
      <c r="EC2029" s="14"/>
      <c r="ED2029" s="14"/>
      <c r="EE2029" s="14"/>
      <c r="EF2029" s="14"/>
      <c r="EG2029" s="14"/>
      <c r="EH2029" s="14"/>
      <c r="EI2029" s="14"/>
      <c r="EJ2029" s="14"/>
      <c r="EK2029" s="14"/>
      <c r="EL2029" s="14"/>
      <c r="EM2029" s="14"/>
      <c r="EN2029" s="14"/>
      <c r="EO2029" s="14"/>
      <c r="EP2029" s="14"/>
      <c r="EQ2029" s="14"/>
      <c r="ER2029" s="14"/>
      <c r="ES2029" s="14"/>
      <c r="ET2029" s="14"/>
      <c r="EU2029" s="14"/>
      <c r="EV2029" s="14"/>
      <c r="EW2029" s="14"/>
      <c r="EX2029" s="14"/>
      <c r="EY2029" s="14"/>
      <c r="EZ2029" s="14"/>
      <c r="FA2029" s="14"/>
      <c r="FB2029" s="14"/>
      <c r="FC2029" s="14"/>
      <c r="FD2029" s="14"/>
      <c r="FE2029" s="14"/>
      <c r="FF2029" s="14"/>
      <c r="FG2029" s="14"/>
      <c r="FH2029" s="14"/>
      <c r="FI2029" s="14"/>
      <c r="FJ2029" s="14"/>
      <c r="FK2029" s="14"/>
      <c r="FL2029" s="14"/>
      <c r="FM2029" s="14"/>
      <c r="FN2029" s="14"/>
      <c r="FO2029" s="14"/>
      <c r="FP2029" s="14"/>
      <c r="FQ2029" s="14"/>
      <c r="FR2029" s="14"/>
      <c r="FS2029" s="14"/>
      <c r="FT2029" s="14"/>
      <c r="FU2029" s="14"/>
      <c r="FV2029" s="14"/>
      <c r="FW2029" s="14"/>
      <c r="FX2029" s="14"/>
      <c r="FY2029" s="14"/>
      <c r="FZ2029" s="14"/>
    </row>
    <row r="2030" spans="1:230" customFormat="1" x14ac:dyDescent="0.25">
      <c r="A2030" s="15" t="s">
        <v>783</v>
      </c>
      <c r="B2030" s="8" t="s">
        <v>751</v>
      </c>
      <c r="C2030" s="14"/>
      <c r="D2030" s="14"/>
      <c r="E2030" s="14"/>
      <c r="F2030" s="14"/>
      <c r="G2030" s="14"/>
      <c r="H2030" s="14"/>
      <c r="I2030" s="14"/>
      <c r="J2030" s="14"/>
      <c r="K2030" s="14">
        <v>2012</v>
      </c>
      <c r="L2030" s="14">
        <v>379</v>
      </c>
      <c r="M2030" s="14">
        <v>484</v>
      </c>
      <c r="N2030" s="14">
        <v>122</v>
      </c>
      <c r="O2030" s="14">
        <v>162</v>
      </c>
      <c r="P2030" s="14"/>
      <c r="Q2030" s="14"/>
      <c r="R2030" s="14"/>
      <c r="S2030" s="14">
        <v>276</v>
      </c>
      <c r="T2030" s="14">
        <v>509</v>
      </c>
      <c r="U2030" s="14">
        <v>804</v>
      </c>
      <c r="V2030" s="14"/>
      <c r="W2030" s="14">
        <v>1589</v>
      </c>
      <c r="X2030" s="14"/>
      <c r="Y2030" s="14">
        <v>518</v>
      </c>
      <c r="Z2030" s="14">
        <v>98</v>
      </c>
      <c r="AA2030" s="14">
        <v>199</v>
      </c>
      <c r="AB2030" s="14">
        <v>297</v>
      </c>
      <c r="AC2030" s="14"/>
      <c r="AD2030" s="14"/>
      <c r="AE2030" s="14"/>
      <c r="AF2030" s="14">
        <v>37</v>
      </c>
      <c r="AG2030" s="14"/>
      <c r="AH2030" s="14">
        <v>790</v>
      </c>
      <c r="AI2030" s="14"/>
      <c r="AJ2030" s="14"/>
      <c r="AK2030" s="14"/>
      <c r="AL2030" s="14"/>
      <c r="AM2030" s="14"/>
      <c r="AN2030" s="14"/>
      <c r="AO2030" s="14"/>
      <c r="AP2030" s="14"/>
      <c r="AQ2030" s="14"/>
      <c r="AR2030" s="14"/>
      <c r="AS2030" s="14"/>
      <c r="AT2030" s="14">
        <v>4378</v>
      </c>
      <c r="AU2030" s="14"/>
      <c r="AV2030" s="14"/>
      <c r="AW2030" s="14"/>
      <c r="AX2030" s="14"/>
      <c r="AY2030" s="14"/>
      <c r="AZ2030" s="14"/>
      <c r="BA2030" s="14"/>
      <c r="BB2030" s="14"/>
      <c r="BC2030" s="14"/>
      <c r="BD2030" s="14"/>
      <c r="BE2030" s="14"/>
      <c r="BF2030" s="14"/>
      <c r="BG2030" s="14"/>
      <c r="BH2030" s="14"/>
      <c r="BI2030" s="14"/>
      <c r="BJ2030" s="14"/>
      <c r="BK2030" s="14"/>
      <c r="BL2030" s="14"/>
      <c r="BM2030" s="14"/>
      <c r="BN2030" s="14"/>
      <c r="BO2030" s="14"/>
      <c r="BP2030" s="14"/>
      <c r="BQ2030" s="14"/>
      <c r="BR2030" s="14"/>
      <c r="BS2030" s="14"/>
      <c r="BT2030" s="14"/>
      <c r="BU2030" s="14"/>
      <c r="BV2030" s="14"/>
      <c r="BW2030" s="14"/>
      <c r="BX2030" s="14"/>
      <c r="BY2030" s="14"/>
      <c r="BZ2030" s="14"/>
      <c r="CA2030" s="14"/>
      <c r="CB2030" s="14"/>
      <c r="CC2030" s="14"/>
      <c r="CD2030" s="14"/>
      <c r="CE2030" s="14"/>
      <c r="CF2030" s="14"/>
      <c r="CG2030" s="14"/>
      <c r="CH2030" s="14"/>
      <c r="CI2030" s="14"/>
      <c r="CJ2030" s="14"/>
      <c r="CK2030" s="14"/>
      <c r="CL2030" s="14"/>
      <c r="CM2030" s="14"/>
      <c r="CN2030" s="14"/>
      <c r="CO2030" s="14"/>
      <c r="CP2030" s="14"/>
      <c r="CQ2030" s="14"/>
      <c r="CR2030" s="14"/>
      <c r="CS2030" s="14"/>
      <c r="CT2030" s="14"/>
      <c r="CU2030" s="14"/>
      <c r="CV2030" s="14"/>
      <c r="CW2030" s="14"/>
      <c r="CX2030" s="14"/>
      <c r="CY2030" s="14"/>
      <c r="CZ2030" s="14"/>
      <c r="DA2030" s="14"/>
      <c r="DB2030" s="14"/>
      <c r="DC2030" s="14"/>
      <c r="DD2030" s="14"/>
      <c r="DE2030" s="14"/>
      <c r="DF2030" s="14"/>
      <c r="DG2030" s="14"/>
      <c r="DH2030" s="14"/>
      <c r="DI2030" s="14"/>
      <c r="DJ2030" s="14"/>
      <c r="DK2030" s="14"/>
      <c r="DL2030" s="14"/>
      <c r="DM2030" s="14"/>
      <c r="DN2030" s="14"/>
      <c r="DO2030" s="14"/>
      <c r="DP2030" s="14"/>
      <c r="DQ2030" s="14"/>
      <c r="DR2030" s="14"/>
      <c r="DS2030" s="14"/>
      <c r="DT2030" s="14"/>
      <c r="DU2030" s="14"/>
      <c r="DV2030" s="14"/>
      <c r="DW2030" s="14"/>
      <c r="DX2030" s="14"/>
      <c r="DY2030" s="14"/>
      <c r="DZ2030" s="14"/>
      <c r="EA2030" s="14"/>
      <c r="EB2030" s="14"/>
      <c r="EC2030" s="14"/>
      <c r="ED2030" s="14"/>
      <c r="EE2030" s="14"/>
      <c r="EF2030" s="14"/>
      <c r="EG2030" s="14"/>
      <c r="EH2030" s="14"/>
      <c r="EI2030" s="14"/>
      <c r="EJ2030" s="14"/>
      <c r="EK2030" s="14"/>
      <c r="EL2030" s="14"/>
      <c r="EM2030" s="14"/>
      <c r="EN2030" s="14"/>
      <c r="EO2030" s="14"/>
      <c r="EP2030" s="14"/>
      <c r="EQ2030" s="14"/>
      <c r="ER2030" s="14"/>
      <c r="ES2030" s="14"/>
      <c r="ET2030" s="14"/>
      <c r="EU2030" s="14"/>
      <c r="EV2030" s="14"/>
      <c r="EW2030" s="14"/>
      <c r="EX2030" s="14"/>
      <c r="EY2030" s="14"/>
      <c r="EZ2030" s="14"/>
      <c r="FA2030" s="14"/>
      <c r="FB2030" s="14"/>
      <c r="FC2030" s="14"/>
      <c r="FD2030" s="14"/>
      <c r="FE2030" s="14"/>
      <c r="FF2030" s="14"/>
      <c r="FG2030" s="14"/>
      <c r="FH2030" s="14"/>
      <c r="FI2030" s="14"/>
      <c r="FJ2030" s="14"/>
      <c r="FK2030" s="14"/>
      <c r="FL2030" s="14"/>
      <c r="FM2030" s="14"/>
      <c r="FN2030" s="14"/>
      <c r="FO2030" s="14"/>
      <c r="FP2030" s="14"/>
      <c r="FQ2030" s="14"/>
      <c r="FR2030" s="14"/>
      <c r="FS2030" s="14"/>
      <c r="FT2030" s="14"/>
      <c r="FU2030" s="14"/>
      <c r="FV2030" s="14"/>
      <c r="FW2030" s="14"/>
      <c r="FX2030" s="14"/>
      <c r="FY2030" s="14"/>
      <c r="FZ2030" s="14"/>
    </row>
    <row r="2031" spans="1:230" customFormat="1" x14ac:dyDescent="0.25">
      <c r="A2031" s="15" t="s">
        <v>783</v>
      </c>
      <c r="B2031" s="8" t="s">
        <v>751</v>
      </c>
      <c r="C2031" s="14"/>
      <c r="D2031" s="14"/>
      <c r="E2031" s="14"/>
      <c r="F2031" s="14"/>
      <c r="G2031" s="14"/>
      <c r="H2031" s="14"/>
      <c r="I2031" s="14"/>
      <c r="J2031" s="14"/>
      <c r="K2031" s="14">
        <v>2013</v>
      </c>
      <c r="L2031" s="14">
        <v>117</v>
      </c>
      <c r="M2031" s="14">
        <v>414</v>
      </c>
      <c r="N2031" s="14">
        <v>10</v>
      </c>
      <c r="O2031" s="14">
        <v>172</v>
      </c>
      <c r="P2031" s="14"/>
      <c r="Q2031" s="14"/>
      <c r="R2031" s="14"/>
      <c r="S2031" s="14">
        <v>164</v>
      </c>
      <c r="T2031" s="14">
        <v>128</v>
      </c>
      <c r="U2031" s="14">
        <v>169</v>
      </c>
      <c r="V2031" s="14"/>
      <c r="W2031" s="14">
        <v>461</v>
      </c>
      <c r="X2031" s="14"/>
      <c r="Y2031" s="14">
        <v>337</v>
      </c>
      <c r="Z2031" s="14">
        <v>66</v>
      </c>
      <c r="AA2031" s="14">
        <v>107</v>
      </c>
      <c r="AB2031" s="14">
        <v>173</v>
      </c>
      <c r="AC2031" s="14"/>
      <c r="AD2031" s="14"/>
      <c r="AE2031" s="14"/>
      <c r="AF2031" s="14">
        <v>33</v>
      </c>
      <c r="AG2031" s="14"/>
      <c r="AH2031" s="14">
        <v>164</v>
      </c>
      <c r="AI2031" s="14"/>
      <c r="AJ2031" s="14"/>
      <c r="AK2031" s="14"/>
      <c r="AL2031" s="14"/>
      <c r="AM2031" s="14"/>
      <c r="AN2031" s="14"/>
      <c r="AO2031" s="14"/>
      <c r="AP2031" s="14"/>
      <c r="AQ2031" s="14"/>
      <c r="AR2031" s="14"/>
      <c r="AS2031" s="14"/>
      <c r="AT2031" s="14">
        <v>1881</v>
      </c>
      <c r="AU2031" s="14"/>
      <c r="AV2031" s="14"/>
      <c r="AW2031" s="14"/>
      <c r="AX2031" s="14"/>
      <c r="AY2031" s="14"/>
      <c r="AZ2031" s="14"/>
      <c r="BA2031" s="14"/>
      <c r="BB2031" s="14"/>
      <c r="BC2031" s="14"/>
      <c r="BD2031" s="14"/>
      <c r="BE2031" s="14"/>
      <c r="BF2031" s="14"/>
      <c r="BG2031" s="14"/>
      <c r="BH2031" s="14"/>
      <c r="BI2031" s="14"/>
      <c r="BJ2031" s="14"/>
      <c r="BK2031" s="14"/>
      <c r="BL2031" s="14"/>
      <c r="BM2031" s="14"/>
      <c r="BN2031" s="14"/>
      <c r="BO2031" s="14"/>
      <c r="BP2031" s="14"/>
      <c r="BQ2031" s="14"/>
      <c r="BR2031" s="14"/>
      <c r="BS2031" s="14"/>
      <c r="BT2031" s="14"/>
      <c r="BU2031" s="14"/>
      <c r="BV2031" s="14"/>
      <c r="BW2031" s="14"/>
      <c r="BX2031" s="14"/>
      <c r="BY2031" s="14"/>
      <c r="BZ2031" s="14"/>
      <c r="CA2031" s="14"/>
      <c r="CB2031" s="14"/>
      <c r="CC2031" s="14"/>
      <c r="CD2031" s="14"/>
      <c r="CE2031" s="14"/>
      <c r="CF2031" s="14"/>
      <c r="CG2031" s="14"/>
      <c r="CH2031" s="14"/>
      <c r="CI2031" s="14"/>
      <c r="CJ2031" s="14"/>
      <c r="CK2031" s="14"/>
      <c r="CL2031" s="14"/>
      <c r="CM2031" s="14"/>
      <c r="CN2031" s="14"/>
      <c r="CO2031" s="14"/>
      <c r="CP2031" s="14"/>
      <c r="CQ2031" s="14"/>
      <c r="CR2031" s="14"/>
      <c r="CS2031" s="14"/>
      <c r="CT2031" s="14"/>
      <c r="CU2031" s="14"/>
      <c r="CV2031" s="14"/>
      <c r="CW2031" s="14"/>
      <c r="CX2031" s="14"/>
      <c r="CY2031" s="14"/>
      <c r="CZ2031" s="14"/>
      <c r="DA2031" s="14"/>
      <c r="DB2031" s="14"/>
      <c r="DC2031" s="14"/>
      <c r="DD2031" s="14"/>
      <c r="DE2031" s="14"/>
      <c r="DF2031" s="14"/>
      <c r="DG2031" s="14"/>
      <c r="DH2031" s="14"/>
      <c r="DI2031" s="14"/>
      <c r="DJ2031" s="14"/>
      <c r="DK2031" s="14"/>
      <c r="DL2031" s="14"/>
      <c r="DM2031" s="14"/>
      <c r="DN2031" s="14"/>
      <c r="DO2031" s="14"/>
      <c r="DP2031" s="14"/>
      <c r="DQ2031" s="14"/>
      <c r="DR2031" s="14"/>
      <c r="DS2031" s="14"/>
      <c r="DT2031" s="14"/>
      <c r="DU2031" s="14"/>
      <c r="DV2031" s="14"/>
      <c r="DW2031" s="14"/>
      <c r="DX2031" s="14"/>
      <c r="DY2031" s="14"/>
      <c r="DZ2031" s="14"/>
      <c r="EA2031" s="14"/>
      <c r="EB2031" s="14"/>
      <c r="EC2031" s="14"/>
      <c r="ED2031" s="14"/>
      <c r="EE2031" s="14"/>
      <c r="EF2031" s="14"/>
      <c r="EG2031" s="14"/>
      <c r="EH2031" s="14"/>
      <c r="EI2031" s="14"/>
      <c r="EJ2031" s="14"/>
      <c r="EK2031" s="14"/>
      <c r="EL2031" s="14"/>
      <c r="EM2031" s="14"/>
      <c r="EN2031" s="14"/>
      <c r="EO2031" s="14"/>
      <c r="EP2031" s="14"/>
      <c r="EQ2031" s="14"/>
      <c r="ER2031" s="14"/>
      <c r="ES2031" s="14"/>
      <c r="ET2031" s="14"/>
      <c r="EU2031" s="14"/>
      <c r="EV2031" s="14"/>
      <c r="EW2031" s="14"/>
      <c r="EX2031" s="14"/>
      <c r="EY2031" s="14"/>
      <c r="EZ2031" s="14"/>
      <c r="FA2031" s="14"/>
      <c r="FB2031" s="14"/>
      <c r="FC2031" s="14"/>
      <c r="FD2031" s="14"/>
      <c r="FE2031" s="14"/>
      <c r="FF2031" s="14"/>
      <c r="FG2031" s="14"/>
      <c r="FH2031" s="14"/>
      <c r="FI2031" s="14"/>
      <c r="FJ2031" s="14"/>
      <c r="FK2031" s="14"/>
      <c r="FL2031" s="14"/>
      <c r="FM2031" s="14"/>
      <c r="FN2031" s="14"/>
      <c r="FO2031" s="14"/>
      <c r="FP2031" s="14"/>
      <c r="FQ2031" s="14"/>
      <c r="FR2031" s="14"/>
      <c r="FS2031" s="14"/>
      <c r="FT2031" s="14"/>
      <c r="FU2031" s="14"/>
      <c r="FV2031" s="14"/>
      <c r="FW2031" s="14"/>
      <c r="FX2031" s="14"/>
      <c r="FY2031" s="14"/>
      <c r="FZ2031" s="14"/>
    </row>
    <row r="2032" spans="1:230" customFormat="1" x14ac:dyDescent="0.25">
      <c r="A2032" s="15" t="s">
        <v>783</v>
      </c>
      <c r="B2032" s="8" t="s">
        <v>751</v>
      </c>
      <c r="C2032" s="14"/>
      <c r="D2032" s="14"/>
      <c r="E2032" s="14"/>
      <c r="F2032" s="14"/>
      <c r="G2032" s="14"/>
      <c r="H2032" s="14"/>
      <c r="I2032" s="14"/>
      <c r="J2032" s="14"/>
      <c r="K2032" s="14">
        <v>2014</v>
      </c>
      <c r="L2032" s="14">
        <v>306</v>
      </c>
      <c r="M2032" s="14">
        <v>307</v>
      </c>
      <c r="N2032" s="14">
        <v>43</v>
      </c>
      <c r="O2032" s="14">
        <v>128</v>
      </c>
      <c r="P2032" s="14"/>
      <c r="Q2032" s="14"/>
      <c r="R2032" s="14"/>
      <c r="S2032" s="14">
        <v>211</v>
      </c>
      <c r="T2032" s="14">
        <v>199</v>
      </c>
      <c r="U2032" s="14">
        <v>50</v>
      </c>
      <c r="V2032" s="14"/>
      <c r="W2032" s="14">
        <v>460</v>
      </c>
      <c r="X2032" s="14"/>
      <c r="Y2032" s="14">
        <v>679</v>
      </c>
      <c r="Z2032" s="14">
        <v>19</v>
      </c>
      <c r="AA2032" s="14">
        <v>31</v>
      </c>
      <c r="AB2032" s="14">
        <v>50</v>
      </c>
      <c r="AC2032" s="14"/>
      <c r="AD2032" s="14"/>
      <c r="AE2032" s="14"/>
      <c r="AF2032" s="14">
        <v>60</v>
      </c>
      <c r="AG2032" s="14"/>
      <c r="AH2032" s="14"/>
      <c r="AI2032" s="14"/>
      <c r="AJ2032" s="14"/>
      <c r="AK2032" s="14"/>
      <c r="AL2032" s="14"/>
      <c r="AM2032" s="14"/>
      <c r="AN2032" s="14"/>
      <c r="AO2032" s="14"/>
      <c r="AP2032" s="14"/>
      <c r="AQ2032" s="14"/>
      <c r="AR2032" s="14"/>
      <c r="AS2032" s="14"/>
      <c r="AT2032" s="14">
        <v>2033</v>
      </c>
      <c r="AU2032" s="14"/>
      <c r="AV2032" s="14"/>
      <c r="AW2032" s="14"/>
      <c r="AX2032" s="14"/>
      <c r="AY2032" s="14"/>
      <c r="AZ2032" s="14"/>
      <c r="BA2032" s="14"/>
      <c r="BB2032" s="14"/>
      <c r="BC2032" s="14"/>
      <c r="BD2032" s="14"/>
      <c r="BE2032" s="14"/>
      <c r="BF2032" s="14"/>
      <c r="BG2032" s="14"/>
      <c r="BH2032" s="14"/>
      <c r="BI2032" s="14"/>
      <c r="BJ2032" s="14"/>
      <c r="BK2032" s="14"/>
      <c r="BL2032" s="14"/>
      <c r="BM2032" s="14"/>
      <c r="BN2032" s="14"/>
      <c r="BO2032" s="14"/>
      <c r="BP2032" s="14"/>
      <c r="BQ2032" s="14"/>
      <c r="BR2032" s="14"/>
      <c r="BS2032" s="14"/>
      <c r="BT2032" s="14"/>
      <c r="BU2032" s="14"/>
      <c r="BV2032" s="14"/>
      <c r="BW2032" s="14"/>
      <c r="BX2032" s="14"/>
      <c r="BY2032" s="14"/>
      <c r="BZ2032" s="14"/>
      <c r="CA2032" s="14"/>
      <c r="CB2032" s="14"/>
      <c r="CC2032" s="14"/>
      <c r="CD2032" s="14"/>
      <c r="CE2032" s="14"/>
      <c r="CF2032" s="14"/>
      <c r="CG2032" s="14"/>
      <c r="CH2032" s="14"/>
      <c r="CI2032" s="14"/>
      <c r="CJ2032" s="14"/>
      <c r="CK2032" s="14"/>
      <c r="CL2032" s="14"/>
      <c r="CM2032" s="14"/>
      <c r="CN2032" s="14"/>
      <c r="CO2032" s="14"/>
      <c r="CP2032" s="14"/>
      <c r="CQ2032" s="14"/>
      <c r="CR2032" s="14"/>
      <c r="CS2032" s="14"/>
      <c r="CT2032" s="14"/>
      <c r="CU2032" s="14"/>
      <c r="CV2032" s="14"/>
      <c r="CW2032" s="14"/>
      <c r="CX2032" s="14"/>
      <c r="CY2032" s="14"/>
      <c r="CZ2032" s="14"/>
      <c r="DA2032" s="14"/>
      <c r="DB2032" s="14"/>
      <c r="DC2032" s="14"/>
      <c r="DD2032" s="14"/>
      <c r="DE2032" s="14"/>
      <c r="DF2032" s="14"/>
      <c r="DG2032" s="14"/>
      <c r="DH2032" s="14"/>
      <c r="DI2032" s="14"/>
      <c r="DJ2032" s="14"/>
      <c r="DK2032" s="14"/>
      <c r="DL2032" s="14"/>
      <c r="DM2032" s="14"/>
      <c r="DN2032" s="14"/>
      <c r="DO2032" s="14"/>
      <c r="DP2032" s="14"/>
      <c r="DQ2032" s="14"/>
      <c r="DR2032" s="14"/>
      <c r="DS2032" s="14"/>
      <c r="DT2032" s="14"/>
      <c r="DU2032" s="14"/>
      <c r="DV2032" s="14"/>
      <c r="DW2032" s="14"/>
      <c r="DX2032" s="14"/>
      <c r="DY2032" s="14"/>
      <c r="DZ2032" s="14"/>
      <c r="EA2032" s="14"/>
      <c r="EB2032" s="14"/>
      <c r="EC2032" s="14"/>
      <c r="ED2032" s="14"/>
      <c r="EE2032" s="14"/>
      <c r="EF2032" s="14"/>
      <c r="EG2032" s="14"/>
      <c r="EH2032" s="14"/>
      <c r="EI2032" s="14"/>
      <c r="EJ2032" s="14"/>
      <c r="EK2032" s="14"/>
      <c r="EL2032" s="14"/>
      <c r="EM2032" s="14"/>
      <c r="EN2032" s="14"/>
      <c r="EO2032" s="14"/>
      <c r="EP2032" s="14"/>
      <c r="EQ2032" s="14"/>
      <c r="ER2032" s="14"/>
      <c r="ES2032" s="14"/>
      <c r="ET2032" s="14"/>
      <c r="EU2032" s="14"/>
      <c r="EV2032" s="14"/>
      <c r="EW2032" s="14"/>
      <c r="EX2032" s="14"/>
      <c r="EY2032" s="14"/>
      <c r="EZ2032" s="14"/>
      <c r="FA2032" s="14"/>
      <c r="FB2032" s="14"/>
      <c r="FC2032" s="14"/>
      <c r="FD2032" s="14"/>
      <c r="FE2032" s="14"/>
      <c r="FF2032" s="14"/>
      <c r="FG2032" s="14"/>
      <c r="FH2032" s="14"/>
      <c r="FI2032" s="14"/>
      <c r="FJ2032" s="14"/>
      <c r="FK2032" s="14"/>
      <c r="FL2032" s="14"/>
      <c r="FM2032" s="14"/>
      <c r="FN2032" s="14"/>
      <c r="FO2032" s="14"/>
      <c r="FP2032" s="14"/>
      <c r="FQ2032" s="14"/>
      <c r="FR2032" s="14"/>
      <c r="FS2032" s="14"/>
      <c r="FT2032" s="14"/>
      <c r="FU2032" s="14"/>
      <c r="FV2032" s="14"/>
      <c r="FW2032" s="14"/>
      <c r="FX2032" s="14"/>
      <c r="FY2032" s="14"/>
      <c r="FZ2032" s="14"/>
    </row>
    <row r="2033" spans="1:182" customFormat="1" x14ac:dyDescent="0.25">
      <c r="A2033" s="15" t="s">
        <v>783</v>
      </c>
      <c r="B2033" s="8" t="s">
        <v>751</v>
      </c>
      <c r="C2033" s="14"/>
      <c r="D2033" s="14"/>
      <c r="E2033" s="14"/>
      <c r="F2033" s="14"/>
      <c r="G2033" s="14"/>
      <c r="H2033" s="14"/>
      <c r="I2033" s="14"/>
      <c r="J2033" s="14"/>
      <c r="K2033" s="14">
        <v>2015</v>
      </c>
      <c r="L2033" s="14">
        <v>160</v>
      </c>
      <c r="M2033" s="14">
        <v>393</v>
      </c>
      <c r="N2033" s="14">
        <v>20</v>
      </c>
      <c r="O2033" s="14">
        <v>158</v>
      </c>
      <c r="P2033" s="14"/>
      <c r="Q2033" s="14"/>
      <c r="R2033" s="14"/>
      <c r="S2033" s="14">
        <v>64</v>
      </c>
      <c r="T2033" s="14">
        <v>137</v>
      </c>
      <c r="U2033" s="14">
        <v>299</v>
      </c>
      <c r="V2033" s="14"/>
      <c r="W2033" s="14">
        <v>500</v>
      </c>
      <c r="X2033" s="14"/>
      <c r="Y2033" s="14">
        <v>934</v>
      </c>
      <c r="Z2033" s="14">
        <v>29</v>
      </c>
      <c r="AA2033" s="14"/>
      <c r="AB2033" s="14">
        <v>29</v>
      </c>
      <c r="AC2033" s="14"/>
      <c r="AD2033" s="14"/>
      <c r="AE2033" s="14"/>
      <c r="AF2033" s="14">
        <v>154</v>
      </c>
      <c r="AG2033" s="14"/>
      <c r="AH2033" s="14"/>
      <c r="AI2033" s="14"/>
      <c r="AJ2033" s="14"/>
      <c r="AK2033" s="14"/>
      <c r="AL2033" s="14"/>
      <c r="AM2033" s="14"/>
      <c r="AN2033" s="14"/>
      <c r="AO2033" s="14"/>
      <c r="AP2033" s="14"/>
      <c r="AQ2033" s="14"/>
      <c r="AR2033" s="14"/>
      <c r="AS2033" s="14"/>
      <c r="AT2033" s="14">
        <v>2348</v>
      </c>
      <c r="AU2033" s="14"/>
      <c r="AV2033" s="14"/>
      <c r="AW2033" s="14"/>
      <c r="AX2033" s="14"/>
      <c r="AY2033" s="14"/>
      <c r="AZ2033" s="14"/>
      <c r="BA2033" s="14"/>
      <c r="BB2033" s="14"/>
      <c r="BC2033" s="14"/>
      <c r="BD2033" s="14"/>
      <c r="BE2033" s="14"/>
      <c r="BF2033" s="14"/>
      <c r="BG2033" s="14"/>
      <c r="BH2033" s="14"/>
      <c r="BI2033" s="14"/>
      <c r="BJ2033" s="14"/>
      <c r="BK2033" s="14"/>
      <c r="BL2033" s="14"/>
      <c r="BM2033" s="14"/>
      <c r="BN2033" s="14"/>
      <c r="BO2033" s="14"/>
      <c r="BP2033" s="14"/>
      <c r="BQ2033" s="14"/>
      <c r="BR2033" s="14"/>
      <c r="BS2033" s="14"/>
      <c r="BT2033" s="14"/>
      <c r="BU2033" s="14"/>
      <c r="BV2033" s="14"/>
      <c r="BW2033" s="14"/>
      <c r="BX2033" s="14"/>
      <c r="BY2033" s="14"/>
      <c r="BZ2033" s="14"/>
      <c r="CA2033" s="14"/>
      <c r="CB2033" s="14"/>
      <c r="CC2033" s="14"/>
      <c r="CD2033" s="14"/>
      <c r="CE2033" s="14"/>
      <c r="CF2033" s="14"/>
      <c r="CG2033" s="14"/>
      <c r="CH2033" s="14"/>
      <c r="CI2033" s="14"/>
      <c r="CJ2033" s="14"/>
      <c r="CK2033" s="14"/>
      <c r="CL2033" s="14"/>
      <c r="CM2033" s="14"/>
      <c r="CN2033" s="14"/>
      <c r="CO2033" s="14"/>
      <c r="CP2033" s="14"/>
      <c r="CQ2033" s="14"/>
      <c r="CR2033" s="14"/>
      <c r="CS2033" s="14"/>
      <c r="CT2033" s="14"/>
      <c r="CU2033" s="14"/>
      <c r="CV2033" s="14"/>
      <c r="CW2033" s="14"/>
      <c r="CX2033" s="14"/>
      <c r="CY2033" s="14"/>
      <c r="CZ2033" s="14"/>
      <c r="DA2033" s="14"/>
      <c r="DB2033" s="14"/>
      <c r="DC2033" s="14"/>
      <c r="DD2033" s="14"/>
      <c r="DE2033" s="14"/>
      <c r="DF2033" s="14"/>
      <c r="DG2033" s="14"/>
      <c r="DH2033" s="14"/>
      <c r="DI2033" s="14"/>
      <c r="DJ2033" s="14"/>
      <c r="DK2033" s="14"/>
      <c r="DL2033" s="14"/>
      <c r="DM2033" s="14"/>
      <c r="DN2033" s="14"/>
      <c r="DO2033" s="14"/>
      <c r="DP2033" s="14"/>
      <c r="DQ2033" s="14"/>
      <c r="DR2033" s="14"/>
      <c r="DS2033" s="14"/>
      <c r="DT2033" s="14"/>
      <c r="DU2033" s="14"/>
      <c r="DV2033" s="14"/>
      <c r="DW2033" s="14"/>
      <c r="DX2033" s="14"/>
      <c r="DY2033" s="14"/>
      <c r="DZ2033" s="14"/>
      <c r="EA2033" s="14"/>
      <c r="EB2033" s="14"/>
      <c r="EC2033" s="14"/>
      <c r="ED2033" s="14"/>
      <c r="EE2033" s="14"/>
      <c r="EF2033" s="14"/>
      <c r="EG2033" s="14"/>
      <c r="EH2033" s="14"/>
      <c r="EI2033" s="14"/>
      <c r="EJ2033" s="14"/>
      <c r="EK2033" s="14"/>
      <c r="EL2033" s="14"/>
      <c r="EM2033" s="14"/>
      <c r="EN2033" s="14"/>
      <c r="EO2033" s="14"/>
      <c r="EP2033" s="14"/>
      <c r="EQ2033" s="14"/>
      <c r="ER2033" s="14"/>
      <c r="ES2033" s="14"/>
      <c r="ET2033" s="14"/>
      <c r="EU2033" s="14"/>
      <c r="EV2033" s="14"/>
      <c r="EW2033" s="14"/>
      <c r="EX2033" s="14"/>
      <c r="EY2033" s="14"/>
      <c r="EZ2033" s="14"/>
      <c r="FA2033" s="14"/>
      <c r="FB2033" s="14"/>
      <c r="FC2033" s="14"/>
      <c r="FD2033" s="14"/>
      <c r="FE2033" s="14"/>
      <c r="FF2033" s="14"/>
      <c r="FG2033" s="14"/>
      <c r="FH2033" s="14"/>
      <c r="FI2033" s="14"/>
      <c r="FJ2033" s="14"/>
      <c r="FK2033" s="14"/>
      <c r="FL2033" s="14"/>
      <c r="FM2033" s="14"/>
      <c r="FN2033" s="14"/>
      <c r="FO2033" s="14"/>
      <c r="FP2033" s="14"/>
      <c r="FQ2033" s="14"/>
      <c r="FR2033" s="14"/>
      <c r="FS2033" s="14"/>
      <c r="FT2033" s="14"/>
      <c r="FU2033" s="14"/>
      <c r="FV2033" s="14"/>
      <c r="FW2033" s="14"/>
      <c r="FX2033" s="14"/>
      <c r="FY2033" s="14"/>
      <c r="FZ2033" s="14"/>
    </row>
    <row r="2034" spans="1:182" customFormat="1" x14ac:dyDescent="0.25">
      <c r="A2034" s="15" t="s">
        <v>783</v>
      </c>
      <c r="B2034" s="8" t="s">
        <v>751</v>
      </c>
      <c r="C2034" s="8"/>
      <c r="D2034" s="8"/>
      <c r="E2034" s="8"/>
      <c r="F2034" s="8"/>
      <c r="G2034" s="8"/>
      <c r="H2034" s="8"/>
      <c r="I2034" s="8"/>
      <c r="J2034" s="8"/>
      <c r="K2034" s="8">
        <v>2016</v>
      </c>
      <c r="L2034" s="8">
        <v>102</v>
      </c>
      <c r="M2034" s="14">
        <v>329</v>
      </c>
      <c r="N2034" s="8">
        <v>28</v>
      </c>
      <c r="O2034" s="14">
        <v>109</v>
      </c>
      <c r="P2034" s="14"/>
      <c r="Q2034" s="14"/>
      <c r="R2034" s="14"/>
      <c r="S2034" s="14">
        <v>124</v>
      </c>
      <c r="T2034" s="14">
        <v>144</v>
      </c>
      <c r="U2034" s="14">
        <v>307</v>
      </c>
      <c r="V2034" s="14"/>
      <c r="W2034" s="14">
        <v>575</v>
      </c>
      <c r="X2034" s="8"/>
      <c r="Y2034" s="14">
        <v>734</v>
      </c>
      <c r="Z2034" s="14">
        <v>32</v>
      </c>
      <c r="AA2034" s="14">
        <v>48</v>
      </c>
      <c r="AB2034" s="14">
        <v>80</v>
      </c>
      <c r="AC2034" s="8"/>
      <c r="AD2034" s="8"/>
      <c r="AE2034" s="8"/>
      <c r="AF2034" s="8">
        <v>94</v>
      </c>
      <c r="AG2034" s="8"/>
      <c r="AH2034" s="8">
        <v>371</v>
      </c>
      <c r="AI2034" s="8"/>
      <c r="AJ2034" s="8"/>
      <c r="AK2034" s="8"/>
      <c r="AL2034" s="8"/>
      <c r="AM2034" s="8"/>
      <c r="AN2034" s="8"/>
      <c r="AO2034" s="8">
        <v>1</v>
      </c>
      <c r="AP2034" s="8"/>
      <c r="AQ2034" s="8"/>
      <c r="AR2034" s="8"/>
      <c r="AS2034" s="8"/>
      <c r="AT2034" s="14">
        <v>2423</v>
      </c>
      <c r="AU2034" s="8"/>
      <c r="AV2034" s="8"/>
      <c r="AW2034" s="8"/>
      <c r="AX2034" s="8"/>
      <c r="AY2034" s="8"/>
      <c r="AZ2034" s="8"/>
      <c r="BA2034" s="8"/>
      <c r="BB2034" s="8"/>
      <c r="BC2034" s="8"/>
      <c r="BD2034" s="8"/>
      <c r="BE2034" s="8"/>
      <c r="BF2034" s="8"/>
      <c r="BG2034" s="14"/>
      <c r="BH2034" s="14"/>
      <c r="BI2034" s="14"/>
      <c r="BJ2034" s="14"/>
      <c r="BK2034" s="14"/>
      <c r="BL2034" s="14"/>
      <c r="BM2034" s="14"/>
      <c r="BN2034" s="14"/>
      <c r="BO2034" s="14"/>
      <c r="BP2034" s="14"/>
      <c r="BQ2034" s="14"/>
      <c r="BR2034" s="14"/>
      <c r="BS2034" s="14"/>
      <c r="BT2034" s="14"/>
      <c r="BU2034" s="14"/>
      <c r="BV2034" s="14"/>
      <c r="BW2034" s="14"/>
      <c r="BX2034" s="14"/>
      <c r="BY2034" s="14"/>
      <c r="BZ2034" s="14"/>
      <c r="CA2034" s="14"/>
      <c r="CB2034" s="14"/>
      <c r="CC2034" s="14"/>
      <c r="CD2034" s="14"/>
      <c r="CE2034" s="14"/>
      <c r="CF2034" s="14"/>
      <c r="CG2034" s="14"/>
      <c r="CH2034" s="14"/>
      <c r="CI2034" s="14"/>
      <c r="CJ2034" s="14"/>
      <c r="CK2034" s="14"/>
      <c r="CL2034" s="14"/>
      <c r="CM2034" s="14"/>
      <c r="CN2034" s="14"/>
      <c r="CO2034" s="14"/>
      <c r="CP2034" s="14"/>
      <c r="CQ2034" s="14"/>
      <c r="CR2034" s="14"/>
      <c r="CS2034" s="14"/>
      <c r="CT2034" s="14"/>
      <c r="CU2034" s="14"/>
      <c r="CV2034" s="14"/>
      <c r="CW2034" s="14"/>
      <c r="CX2034" s="14"/>
      <c r="CY2034" s="14"/>
      <c r="CZ2034" s="14"/>
      <c r="DA2034" s="14"/>
      <c r="DB2034" s="14"/>
      <c r="DC2034" s="14"/>
      <c r="DD2034" s="14"/>
      <c r="DE2034" s="14"/>
      <c r="DF2034" s="14"/>
      <c r="DG2034" s="14"/>
      <c r="DH2034" s="14"/>
      <c r="DI2034" s="14"/>
      <c r="DJ2034" s="14"/>
      <c r="DK2034" s="14"/>
      <c r="DL2034" s="14"/>
      <c r="DM2034" s="14"/>
      <c r="DN2034" s="14"/>
      <c r="DO2034" s="14"/>
      <c r="DP2034" s="14"/>
      <c r="DQ2034" s="14"/>
      <c r="DR2034" s="14"/>
      <c r="DS2034" s="14"/>
      <c r="DT2034" s="14"/>
      <c r="DU2034" s="14"/>
      <c r="DV2034" s="14"/>
      <c r="DW2034" s="14"/>
      <c r="DX2034" s="14"/>
      <c r="DY2034" s="14"/>
      <c r="DZ2034" s="14"/>
      <c r="EA2034" s="14"/>
      <c r="EB2034" s="14"/>
      <c r="EC2034" s="14"/>
      <c r="ED2034" s="14"/>
      <c r="EE2034" s="14"/>
      <c r="EF2034" s="14"/>
      <c r="EG2034" s="14"/>
      <c r="EH2034" s="14"/>
      <c r="EI2034" s="14"/>
      <c r="EJ2034" s="14"/>
      <c r="EK2034" s="14"/>
      <c r="EL2034" s="14"/>
      <c r="EM2034" s="14"/>
      <c r="EN2034" s="14"/>
      <c r="EO2034" s="14"/>
      <c r="EP2034" s="14"/>
      <c r="EQ2034" s="14"/>
      <c r="ER2034" s="14"/>
      <c r="ES2034" s="14"/>
      <c r="ET2034" s="14"/>
      <c r="EU2034" s="14"/>
      <c r="EV2034" s="14"/>
      <c r="EW2034" s="14"/>
      <c r="EX2034" s="14"/>
      <c r="EY2034" s="14"/>
      <c r="EZ2034" s="14"/>
      <c r="FA2034" s="14"/>
      <c r="FB2034" s="14"/>
      <c r="FC2034" s="14"/>
      <c r="FD2034" s="14"/>
      <c r="FE2034" s="14"/>
      <c r="FF2034" s="14"/>
      <c r="FG2034" s="14"/>
      <c r="FH2034" s="14"/>
      <c r="FI2034" s="14"/>
      <c r="FJ2034" s="14"/>
      <c r="FK2034" s="14"/>
      <c r="FL2034" s="14"/>
      <c r="FM2034" s="14"/>
      <c r="FN2034" s="14"/>
      <c r="FO2034" s="14"/>
      <c r="FP2034" s="14"/>
      <c r="FQ2034" s="14"/>
      <c r="FR2034" s="14"/>
      <c r="FS2034" s="14"/>
      <c r="FT2034" s="14"/>
      <c r="FU2034" s="14"/>
      <c r="FV2034" s="14"/>
      <c r="FW2034" s="14"/>
      <c r="FX2034" s="14"/>
      <c r="FY2034" s="14"/>
      <c r="FZ2034" s="14"/>
    </row>
    <row r="2035" spans="1:182" customFormat="1" x14ac:dyDescent="0.25">
      <c r="A2035" s="15" t="s">
        <v>783</v>
      </c>
      <c r="B2035" s="8" t="s">
        <v>751</v>
      </c>
      <c r="C2035" s="14"/>
      <c r="D2035" s="14"/>
      <c r="E2035" s="14"/>
      <c r="F2035" s="14"/>
      <c r="G2035" s="14"/>
      <c r="H2035" s="14"/>
      <c r="I2035" s="14"/>
      <c r="J2035" s="14"/>
      <c r="K2035" s="14">
        <v>2017</v>
      </c>
      <c r="L2035" s="14">
        <v>231</v>
      </c>
      <c r="M2035" s="14">
        <v>574</v>
      </c>
      <c r="N2035" s="14">
        <v>42</v>
      </c>
      <c r="O2035" s="14">
        <v>156</v>
      </c>
      <c r="P2035" s="14"/>
      <c r="Q2035" s="14"/>
      <c r="R2035" s="14"/>
      <c r="S2035" s="14">
        <v>158</v>
      </c>
      <c r="T2035" s="14">
        <v>275</v>
      </c>
      <c r="U2035" s="14">
        <v>426</v>
      </c>
      <c r="V2035" s="14"/>
      <c r="W2035" s="14">
        <v>859</v>
      </c>
      <c r="X2035" s="14"/>
      <c r="Y2035" s="14">
        <v>917</v>
      </c>
      <c r="Z2035" s="14">
        <v>46</v>
      </c>
      <c r="AA2035" s="14">
        <v>70</v>
      </c>
      <c r="AB2035" s="14">
        <v>116</v>
      </c>
      <c r="AC2035" s="14"/>
      <c r="AD2035" s="14"/>
      <c r="AE2035" s="14"/>
      <c r="AF2035" s="14">
        <v>95</v>
      </c>
      <c r="AG2035" s="14"/>
      <c r="AH2035" s="14">
        <v>152</v>
      </c>
      <c r="AI2035" s="14"/>
      <c r="AJ2035" s="14"/>
      <c r="AK2035" s="14"/>
      <c r="AL2035" s="14">
        <v>3</v>
      </c>
      <c r="AM2035" s="14"/>
      <c r="AN2035" s="14"/>
      <c r="AO2035" s="14"/>
      <c r="AP2035" s="14"/>
      <c r="AQ2035" s="14"/>
      <c r="AR2035" s="14"/>
      <c r="AS2035" s="14"/>
      <c r="AT2035" s="14">
        <v>3145</v>
      </c>
      <c r="AU2035" s="14"/>
      <c r="AV2035" s="14"/>
      <c r="AW2035" s="14"/>
      <c r="AX2035" s="14"/>
      <c r="AY2035" s="14"/>
      <c r="AZ2035" s="14"/>
      <c r="BA2035" s="14"/>
      <c r="BB2035" s="14"/>
      <c r="BC2035" s="14"/>
      <c r="BD2035" s="14"/>
      <c r="BE2035" s="14"/>
      <c r="BF2035" s="14"/>
      <c r="BG2035" s="14"/>
      <c r="BH2035" s="14"/>
      <c r="BI2035" s="14"/>
      <c r="BJ2035" s="14"/>
      <c r="BK2035" s="14"/>
      <c r="BL2035" s="14"/>
      <c r="BM2035" s="14"/>
      <c r="BN2035" s="14"/>
      <c r="BO2035" s="14"/>
      <c r="BP2035" s="14"/>
      <c r="BQ2035" s="14"/>
      <c r="BR2035" s="14"/>
      <c r="BS2035" s="14"/>
      <c r="BT2035" s="14"/>
      <c r="BU2035" s="14"/>
      <c r="BV2035" s="14"/>
      <c r="BW2035" s="14"/>
      <c r="BX2035" s="14"/>
      <c r="BY2035" s="14"/>
      <c r="BZ2035" s="14"/>
      <c r="CA2035" s="14"/>
      <c r="CB2035" s="14"/>
      <c r="CC2035" s="14"/>
      <c r="CD2035" s="14"/>
      <c r="CE2035" s="14"/>
      <c r="CF2035" s="14"/>
      <c r="CG2035" s="14"/>
      <c r="CH2035" s="14"/>
      <c r="CI2035" s="14"/>
      <c r="CJ2035" s="14"/>
      <c r="CK2035" s="14"/>
      <c r="CL2035" s="14"/>
      <c r="CM2035" s="14"/>
      <c r="CN2035" s="14"/>
      <c r="CO2035" s="14"/>
      <c r="CP2035" s="14"/>
      <c r="CQ2035" s="14"/>
      <c r="CR2035" s="14"/>
      <c r="CS2035" s="14"/>
      <c r="CT2035" s="14"/>
      <c r="CU2035" s="14"/>
      <c r="CV2035" s="14"/>
      <c r="CW2035" s="14"/>
      <c r="CX2035" s="14"/>
      <c r="CY2035" s="14"/>
      <c r="CZ2035" s="14"/>
      <c r="DA2035" s="14"/>
      <c r="DB2035" s="14"/>
      <c r="DC2035" s="14"/>
      <c r="DD2035" s="14"/>
      <c r="DE2035" s="14"/>
      <c r="DF2035" s="14"/>
      <c r="DG2035" s="14"/>
      <c r="DH2035" s="14"/>
      <c r="DI2035" s="14"/>
      <c r="DJ2035" s="14"/>
      <c r="DK2035" s="14"/>
      <c r="DL2035" s="14"/>
      <c r="DM2035" s="14"/>
      <c r="DN2035" s="14"/>
      <c r="DO2035" s="14"/>
      <c r="DP2035" s="14"/>
      <c r="DQ2035" s="14"/>
      <c r="DR2035" s="14"/>
      <c r="DS2035" s="14"/>
      <c r="DT2035" s="14"/>
      <c r="DU2035" s="14"/>
      <c r="DV2035" s="14"/>
      <c r="DW2035" s="14"/>
      <c r="DX2035" s="14"/>
      <c r="DY2035" s="14"/>
      <c r="DZ2035" s="14"/>
      <c r="EA2035" s="14"/>
      <c r="EB2035" s="14"/>
      <c r="EC2035" s="14"/>
      <c r="ED2035" s="14"/>
      <c r="EE2035" s="14"/>
      <c r="EF2035" s="14"/>
      <c r="EG2035" s="14"/>
      <c r="EH2035" s="14"/>
      <c r="EI2035" s="14"/>
      <c r="EJ2035" s="14"/>
      <c r="EK2035" s="14"/>
      <c r="EL2035" s="14"/>
      <c r="EM2035" s="14"/>
      <c r="EN2035" s="14"/>
      <c r="EO2035" s="14"/>
      <c r="EP2035" s="14"/>
      <c r="EQ2035" s="14"/>
      <c r="ER2035" s="14"/>
      <c r="ES2035" s="14"/>
      <c r="ET2035" s="14"/>
      <c r="EU2035" s="14"/>
      <c r="EV2035" s="14"/>
      <c r="EW2035" s="14"/>
      <c r="EX2035" s="14"/>
      <c r="EY2035" s="14"/>
      <c r="EZ2035" s="14"/>
      <c r="FA2035" s="14"/>
      <c r="FB2035" s="14"/>
      <c r="FC2035" s="14"/>
      <c r="FD2035" s="14"/>
      <c r="FE2035" s="14"/>
      <c r="FF2035" s="14"/>
      <c r="FG2035" s="14"/>
      <c r="FH2035" s="14"/>
      <c r="FI2035" s="14"/>
      <c r="FJ2035" s="14"/>
      <c r="FK2035" s="14"/>
      <c r="FL2035" s="14"/>
      <c r="FM2035" s="14"/>
      <c r="FN2035" s="14"/>
      <c r="FO2035" s="14"/>
      <c r="FP2035" s="14"/>
      <c r="FQ2035" s="14"/>
      <c r="FR2035" s="14"/>
      <c r="FS2035" s="14"/>
      <c r="FT2035" s="14"/>
      <c r="FU2035" s="14"/>
      <c r="FV2035" s="14"/>
      <c r="FW2035" s="14"/>
      <c r="FX2035" s="14"/>
      <c r="FY2035" s="14"/>
      <c r="FZ2035" s="14"/>
    </row>
    <row r="2036" spans="1:182" customFormat="1" x14ac:dyDescent="0.25">
      <c r="A2036" s="15" t="s">
        <v>783</v>
      </c>
      <c r="B2036" s="8" t="s">
        <v>751</v>
      </c>
      <c r="C2036" s="14"/>
      <c r="D2036" s="14"/>
      <c r="E2036" s="14"/>
      <c r="F2036" s="14"/>
      <c r="G2036" s="14"/>
      <c r="H2036" s="14"/>
      <c r="I2036" s="14"/>
      <c r="J2036" s="14"/>
      <c r="K2036" s="14">
        <v>2018</v>
      </c>
      <c r="L2036" s="14">
        <v>302</v>
      </c>
      <c r="M2036" s="14">
        <v>321</v>
      </c>
      <c r="N2036" s="14">
        <v>119</v>
      </c>
      <c r="O2036" s="14">
        <v>186</v>
      </c>
      <c r="P2036" s="14"/>
      <c r="Q2036" s="14"/>
      <c r="R2036" s="14"/>
      <c r="S2036" s="14">
        <v>180</v>
      </c>
      <c r="T2036" s="14">
        <v>485</v>
      </c>
      <c r="U2036" s="14">
        <v>160</v>
      </c>
      <c r="V2036" s="14"/>
      <c r="W2036" s="14">
        <v>825</v>
      </c>
      <c r="X2036" s="14"/>
      <c r="Y2036" s="14">
        <v>990</v>
      </c>
      <c r="Z2036" s="14">
        <v>35</v>
      </c>
      <c r="AA2036" s="14">
        <v>64</v>
      </c>
      <c r="AB2036" s="14">
        <v>99</v>
      </c>
      <c r="AC2036" s="14"/>
      <c r="AD2036" s="14"/>
      <c r="AE2036" s="14"/>
      <c r="AF2036" s="14">
        <v>174</v>
      </c>
      <c r="AG2036" s="14"/>
      <c r="AH2036" s="14">
        <v>304</v>
      </c>
      <c r="AI2036" s="14"/>
      <c r="AJ2036" s="14"/>
      <c r="AK2036" s="14"/>
      <c r="AL2036" s="14"/>
      <c r="AM2036" s="14"/>
      <c r="AN2036" s="14"/>
      <c r="AO2036" s="14">
        <v>5</v>
      </c>
      <c r="AP2036" s="14"/>
      <c r="AQ2036" s="14"/>
      <c r="AR2036" s="14"/>
      <c r="AS2036" s="14"/>
      <c r="AT2036" s="14">
        <v>3325</v>
      </c>
      <c r="AU2036" s="14"/>
      <c r="AV2036" s="14"/>
      <c r="AW2036" s="14"/>
      <c r="AX2036" s="14"/>
      <c r="AY2036" s="14"/>
      <c r="AZ2036" s="14"/>
      <c r="BA2036" s="14"/>
      <c r="BB2036" s="14"/>
      <c r="BC2036" s="14"/>
      <c r="BD2036" s="14"/>
      <c r="BE2036" s="14"/>
      <c r="BF2036" s="14"/>
      <c r="BG2036" s="14"/>
      <c r="BH2036" s="14"/>
      <c r="BI2036" s="14"/>
      <c r="BJ2036" s="14"/>
      <c r="BK2036" s="14"/>
      <c r="BL2036" s="14"/>
      <c r="BM2036" s="14"/>
      <c r="BN2036" s="14"/>
      <c r="BO2036" s="14"/>
      <c r="BP2036" s="14"/>
      <c r="BQ2036" s="14"/>
      <c r="BR2036" s="14"/>
      <c r="BS2036" s="14"/>
      <c r="BT2036" s="14"/>
      <c r="BU2036" s="14"/>
      <c r="BV2036" s="14"/>
      <c r="BW2036" s="14"/>
      <c r="BX2036" s="14"/>
      <c r="BY2036" s="14"/>
      <c r="BZ2036" s="14"/>
      <c r="CA2036" s="14"/>
      <c r="CB2036" s="14"/>
      <c r="CC2036" s="14"/>
      <c r="CD2036" s="14"/>
      <c r="CE2036" s="14"/>
      <c r="CF2036" s="14"/>
      <c r="CG2036" s="14"/>
      <c r="CH2036" s="14"/>
      <c r="CI2036" s="14"/>
      <c r="CJ2036" s="14"/>
      <c r="CK2036" s="14"/>
      <c r="CL2036" s="14"/>
      <c r="CM2036" s="14"/>
      <c r="CN2036" s="14"/>
      <c r="CO2036" s="14"/>
      <c r="CP2036" s="14"/>
      <c r="CQ2036" s="14"/>
      <c r="CR2036" s="14"/>
      <c r="CS2036" s="14"/>
      <c r="CT2036" s="14"/>
      <c r="CU2036" s="14"/>
      <c r="CV2036" s="14"/>
      <c r="CW2036" s="14"/>
      <c r="CX2036" s="14"/>
      <c r="CY2036" s="14"/>
      <c r="CZ2036" s="14"/>
      <c r="DA2036" s="14"/>
      <c r="DB2036" s="14"/>
      <c r="DC2036" s="14"/>
      <c r="DD2036" s="14"/>
      <c r="DE2036" s="14"/>
      <c r="DF2036" s="14"/>
      <c r="DG2036" s="14"/>
      <c r="DH2036" s="14"/>
      <c r="DI2036" s="14"/>
      <c r="DJ2036" s="14"/>
      <c r="DK2036" s="14"/>
      <c r="DL2036" s="14"/>
      <c r="DM2036" s="14"/>
      <c r="DN2036" s="14"/>
      <c r="DO2036" s="14"/>
      <c r="DP2036" s="14"/>
      <c r="DQ2036" s="14"/>
      <c r="DR2036" s="14"/>
      <c r="DS2036" s="14"/>
      <c r="DT2036" s="14"/>
      <c r="DU2036" s="14"/>
      <c r="DV2036" s="14"/>
      <c r="DW2036" s="14"/>
      <c r="DX2036" s="14"/>
      <c r="DY2036" s="14"/>
      <c r="DZ2036" s="14"/>
      <c r="EA2036" s="14"/>
      <c r="EB2036" s="14"/>
      <c r="EC2036" s="14"/>
      <c r="ED2036" s="14"/>
      <c r="EE2036" s="14"/>
      <c r="EF2036" s="14"/>
      <c r="EG2036" s="14"/>
      <c r="EH2036" s="14"/>
      <c r="EI2036" s="14"/>
      <c r="EJ2036" s="14"/>
      <c r="EK2036" s="14"/>
      <c r="EL2036" s="14"/>
      <c r="EM2036" s="14"/>
      <c r="EN2036" s="14"/>
      <c r="EO2036" s="14"/>
      <c r="EP2036" s="14"/>
      <c r="EQ2036" s="14"/>
      <c r="ER2036" s="14"/>
      <c r="ES2036" s="14"/>
      <c r="ET2036" s="14"/>
      <c r="EU2036" s="14"/>
      <c r="EV2036" s="14"/>
      <c r="EW2036" s="14"/>
      <c r="EX2036" s="14"/>
      <c r="EY2036" s="14"/>
      <c r="EZ2036" s="14"/>
      <c r="FA2036" s="14"/>
      <c r="FB2036" s="14"/>
      <c r="FC2036" s="14"/>
      <c r="FD2036" s="14"/>
      <c r="FE2036" s="14"/>
      <c r="FF2036" s="14"/>
      <c r="FG2036" s="14"/>
      <c r="FH2036" s="14"/>
      <c r="FI2036" s="14"/>
      <c r="FJ2036" s="14"/>
      <c r="FK2036" s="14"/>
      <c r="FL2036" s="14"/>
      <c r="FM2036" s="14"/>
      <c r="FN2036" s="14"/>
      <c r="FO2036" s="14"/>
      <c r="FP2036" s="14"/>
      <c r="FQ2036" s="14"/>
      <c r="FR2036" s="14"/>
      <c r="FS2036" s="14"/>
      <c r="FT2036" s="14"/>
      <c r="FU2036" s="14"/>
      <c r="FV2036" s="14"/>
      <c r="FW2036" s="14"/>
      <c r="FX2036" s="14"/>
      <c r="FY2036" s="14"/>
      <c r="FZ2036" s="14"/>
    </row>
    <row r="2037" spans="1:182" customFormat="1" x14ac:dyDescent="0.25">
      <c r="A2037" s="15" t="s">
        <v>783</v>
      </c>
      <c r="B2037" s="8" t="s">
        <v>751</v>
      </c>
      <c r="C2037" s="8"/>
      <c r="D2037" s="8"/>
      <c r="E2037" s="8"/>
      <c r="F2037" s="8"/>
      <c r="G2037" s="8"/>
      <c r="H2037" s="8"/>
      <c r="I2037" s="8"/>
      <c r="J2037" s="8"/>
      <c r="K2037" s="8">
        <v>2019</v>
      </c>
      <c r="L2037" s="14">
        <v>227</v>
      </c>
      <c r="M2037" s="14">
        <v>813</v>
      </c>
      <c r="N2037" s="14">
        <v>283</v>
      </c>
      <c r="O2037" s="14">
        <v>178</v>
      </c>
      <c r="P2037" s="14"/>
      <c r="Q2037" s="14"/>
      <c r="R2037" s="14"/>
      <c r="S2037" s="14">
        <v>306</v>
      </c>
      <c r="T2037" s="14">
        <v>378</v>
      </c>
      <c r="U2037" s="14">
        <v>259</v>
      </c>
      <c r="V2037" s="14"/>
      <c r="W2037" s="14">
        <v>943</v>
      </c>
      <c r="X2037" s="8"/>
      <c r="Y2037" s="14">
        <v>978</v>
      </c>
      <c r="Z2037" s="14">
        <v>88</v>
      </c>
      <c r="AA2037" s="14">
        <v>15</v>
      </c>
      <c r="AB2037" s="14">
        <v>103</v>
      </c>
      <c r="AC2037" s="8"/>
      <c r="AD2037" s="8"/>
      <c r="AE2037" s="8"/>
      <c r="AF2037" s="14">
        <v>196</v>
      </c>
      <c r="AG2037" s="8"/>
      <c r="AH2037" s="14">
        <v>127</v>
      </c>
      <c r="AI2037" s="8"/>
      <c r="AJ2037" s="8"/>
      <c r="AK2037" s="8"/>
      <c r="AL2037" s="14"/>
      <c r="AM2037" s="8"/>
      <c r="AN2037" s="8"/>
      <c r="AO2037" s="14">
        <v>99</v>
      </c>
      <c r="AP2037" s="8"/>
      <c r="AQ2037" s="8"/>
      <c r="AR2037" s="8"/>
      <c r="AS2037" s="8"/>
      <c r="AT2037" s="14">
        <v>3947</v>
      </c>
      <c r="AU2037" s="14"/>
      <c r="AV2037" s="14"/>
      <c r="AW2037" s="14"/>
      <c r="AX2037" s="14"/>
      <c r="AY2037" s="14"/>
      <c r="AZ2037" s="14"/>
      <c r="BA2037" s="14"/>
      <c r="BB2037" s="14"/>
      <c r="BC2037" s="14"/>
      <c r="BD2037" s="14"/>
      <c r="BE2037" s="14"/>
      <c r="BF2037" s="14"/>
      <c r="BG2037" s="14"/>
      <c r="BH2037" s="14"/>
      <c r="BI2037" s="14"/>
      <c r="BJ2037" s="14"/>
      <c r="BK2037" s="14"/>
      <c r="BL2037" s="14"/>
      <c r="BM2037" s="14"/>
      <c r="BN2037" s="14"/>
      <c r="BO2037" s="14"/>
      <c r="BP2037" s="14"/>
      <c r="BQ2037" s="14"/>
      <c r="BR2037" s="14"/>
      <c r="BS2037" s="14"/>
      <c r="BT2037" s="14"/>
      <c r="BU2037" s="14"/>
      <c r="BV2037" s="14"/>
      <c r="BW2037" s="14"/>
      <c r="BX2037" s="14"/>
      <c r="BY2037" s="14"/>
      <c r="BZ2037" s="14"/>
      <c r="CA2037" s="14"/>
      <c r="CB2037" s="14"/>
      <c r="CC2037" s="14"/>
      <c r="CD2037" s="14"/>
      <c r="CE2037" s="14"/>
      <c r="CF2037" s="14"/>
      <c r="CG2037" s="14"/>
      <c r="CH2037" s="14"/>
      <c r="CI2037" s="14"/>
      <c r="CJ2037" s="14"/>
      <c r="CK2037" s="14"/>
      <c r="CL2037" s="14"/>
      <c r="CM2037" s="14"/>
      <c r="CN2037" s="14"/>
      <c r="CO2037" s="14"/>
      <c r="CP2037" s="14"/>
      <c r="CQ2037" s="14"/>
      <c r="CR2037" s="14"/>
      <c r="CS2037" s="14"/>
      <c r="CT2037" s="14"/>
      <c r="CU2037" s="14"/>
      <c r="CV2037" s="14"/>
      <c r="CW2037" s="14"/>
      <c r="CX2037" s="14"/>
      <c r="CY2037" s="14"/>
      <c r="CZ2037" s="14"/>
      <c r="DA2037" s="14"/>
      <c r="DB2037" s="14"/>
      <c r="DC2037" s="14"/>
      <c r="DD2037" s="14"/>
      <c r="DE2037" s="14"/>
      <c r="DF2037" s="14"/>
      <c r="DG2037" s="14"/>
      <c r="DH2037" s="14"/>
      <c r="DI2037" s="14"/>
      <c r="DJ2037" s="14"/>
      <c r="DK2037" s="14"/>
      <c r="DL2037" s="14"/>
      <c r="DM2037" s="14"/>
      <c r="DN2037" s="14"/>
      <c r="DO2037" s="14"/>
      <c r="DP2037" s="14"/>
      <c r="DQ2037" s="14"/>
      <c r="DR2037" s="14"/>
      <c r="DS2037" s="14"/>
      <c r="DT2037" s="14"/>
      <c r="DU2037" s="14"/>
      <c r="DV2037" s="14"/>
      <c r="DW2037" s="14"/>
      <c r="DX2037" s="14"/>
      <c r="DY2037" s="14"/>
      <c r="DZ2037" s="14"/>
      <c r="EA2037" s="14"/>
      <c r="EB2037" s="14"/>
      <c r="EC2037" s="14"/>
      <c r="ED2037" s="14"/>
      <c r="EE2037" s="14"/>
      <c r="EF2037" s="14"/>
      <c r="EG2037" s="14"/>
      <c r="EH2037" s="14"/>
      <c r="EI2037" s="14"/>
      <c r="EJ2037" s="14"/>
      <c r="EK2037" s="14"/>
      <c r="EL2037" s="14"/>
      <c r="EM2037" s="14"/>
      <c r="EN2037" s="14"/>
      <c r="EO2037" s="14"/>
      <c r="EP2037" s="14"/>
      <c r="EQ2037" s="14"/>
      <c r="ER2037" s="14"/>
      <c r="ES2037" s="14"/>
      <c r="ET2037" s="14"/>
      <c r="EU2037" s="14"/>
      <c r="EV2037" s="14"/>
      <c r="EW2037" s="14"/>
      <c r="EX2037" s="14"/>
      <c r="EY2037" s="14"/>
      <c r="EZ2037" s="14"/>
      <c r="FA2037" s="14"/>
      <c r="FB2037" s="14"/>
      <c r="FC2037" s="14"/>
      <c r="FD2037" s="14"/>
      <c r="FE2037" s="14"/>
      <c r="FF2037" s="14"/>
      <c r="FG2037" s="14"/>
      <c r="FH2037" s="14"/>
      <c r="FI2037" s="14"/>
      <c r="FJ2037" s="14"/>
      <c r="FK2037" s="14"/>
      <c r="FL2037" s="14"/>
      <c r="FM2037" s="14"/>
      <c r="FN2037" s="14"/>
      <c r="FO2037" s="14"/>
      <c r="FP2037" s="14"/>
      <c r="FQ2037" s="14"/>
      <c r="FR2037" s="14"/>
      <c r="FS2037" s="14"/>
      <c r="FT2037" s="14"/>
      <c r="FU2037" s="14"/>
      <c r="FV2037" s="14"/>
      <c r="FW2037" s="14"/>
      <c r="FX2037" s="14"/>
      <c r="FY2037" s="14"/>
      <c r="FZ2037" s="14"/>
    </row>
    <row r="2038" spans="1:182" customFormat="1" x14ac:dyDescent="0.25">
      <c r="A2038" s="15" t="s">
        <v>780</v>
      </c>
      <c r="B2038" s="8" t="s">
        <v>747</v>
      </c>
      <c r="C2038" s="14"/>
      <c r="D2038" s="14"/>
      <c r="E2038" s="14"/>
      <c r="F2038" s="14"/>
      <c r="G2038" s="14"/>
      <c r="H2038" s="14"/>
      <c r="I2038" s="14"/>
      <c r="J2038" s="14"/>
      <c r="K2038" s="8">
        <v>2010</v>
      </c>
      <c r="L2038" s="14">
        <v>21.6</v>
      </c>
      <c r="M2038" s="14">
        <v>85</v>
      </c>
      <c r="N2038" s="14">
        <v>10.1</v>
      </c>
      <c r="O2038" s="14">
        <v>27.6</v>
      </c>
      <c r="P2038" s="14"/>
      <c r="Q2038" s="14"/>
      <c r="R2038" s="14"/>
      <c r="S2038" s="14">
        <v>29.2</v>
      </c>
      <c r="T2038" s="14">
        <v>64.599999999999994</v>
      </c>
      <c r="U2038" s="14">
        <v>77.400000000000006</v>
      </c>
      <c r="V2038" s="14">
        <v>0</v>
      </c>
      <c r="W2038" s="14">
        <v>171.1</v>
      </c>
      <c r="X2038" s="14"/>
      <c r="Y2038" s="14">
        <v>132.19999999999999</v>
      </c>
      <c r="Z2038" s="14">
        <v>19.3</v>
      </c>
      <c r="AA2038" s="14">
        <v>16.899999999999999</v>
      </c>
      <c r="AB2038" s="14">
        <v>36.200000000000003</v>
      </c>
      <c r="AC2038" s="14"/>
      <c r="AD2038" s="14"/>
      <c r="AE2038" s="14"/>
      <c r="AF2038" s="14">
        <v>21</v>
      </c>
      <c r="AG2038" s="14"/>
      <c r="AH2038" s="14">
        <v>50</v>
      </c>
      <c r="AI2038" s="14"/>
      <c r="AJ2038" s="14"/>
      <c r="AK2038" s="14"/>
      <c r="AL2038" s="14">
        <v>0</v>
      </c>
      <c r="AM2038" s="14"/>
      <c r="AN2038" s="14"/>
      <c r="AO2038" s="14">
        <v>0</v>
      </c>
      <c r="AP2038" s="14"/>
      <c r="AQ2038" s="14"/>
      <c r="AR2038" s="14"/>
      <c r="AS2038" s="14"/>
      <c r="AT2038" s="14">
        <v>554.89999999999986</v>
      </c>
      <c r="AU2038" s="14"/>
      <c r="AV2038" s="14"/>
      <c r="AW2038" s="14"/>
      <c r="AX2038" s="14"/>
      <c r="AY2038" s="14"/>
      <c r="AZ2038" s="14"/>
      <c r="BA2038" s="14"/>
      <c r="BB2038" s="14"/>
      <c r="BC2038" s="14"/>
      <c r="BD2038" s="14"/>
      <c r="BE2038" s="14"/>
      <c r="BF2038" s="14"/>
      <c r="BG2038" s="14"/>
      <c r="BH2038" s="14"/>
      <c r="BI2038" s="14"/>
      <c r="BJ2038" s="14"/>
      <c r="BK2038" s="14"/>
      <c r="BL2038" s="14"/>
      <c r="BM2038" s="14"/>
      <c r="BN2038" s="14"/>
      <c r="BO2038" s="14"/>
      <c r="BP2038" s="14"/>
      <c r="BQ2038" s="14"/>
      <c r="BR2038" s="14"/>
      <c r="BS2038" s="14"/>
      <c r="BT2038" s="14"/>
      <c r="BU2038" s="14"/>
      <c r="BV2038" s="14"/>
      <c r="BW2038" s="14"/>
      <c r="BX2038" s="14"/>
      <c r="BY2038" s="14"/>
      <c r="BZ2038" s="14"/>
      <c r="CA2038" s="14"/>
      <c r="CB2038" s="14"/>
      <c r="CC2038" s="14"/>
      <c r="CD2038" s="14"/>
      <c r="CE2038" s="14"/>
      <c r="CF2038" s="14"/>
      <c r="CG2038" s="14"/>
      <c r="CH2038" s="14"/>
      <c r="CI2038" s="14"/>
      <c r="CJ2038" s="14"/>
      <c r="CK2038" s="14"/>
      <c r="CL2038" s="14"/>
      <c r="CM2038" s="14"/>
      <c r="CN2038" s="14"/>
      <c r="CO2038" s="14"/>
      <c r="CP2038" s="14"/>
      <c r="CQ2038" s="14"/>
      <c r="CR2038" s="14"/>
      <c r="CS2038" s="14"/>
      <c r="CT2038" s="14"/>
      <c r="CU2038" s="14"/>
      <c r="CV2038" s="14"/>
      <c r="CW2038" s="14"/>
      <c r="CX2038" s="14"/>
      <c r="CY2038" s="14"/>
      <c r="CZ2038" s="14"/>
      <c r="DA2038" s="14"/>
      <c r="DB2038" s="14"/>
      <c r="DC2038" s="14"/>
      <c r="DD2038" s="14"/>
      <c r="DE2038" s="14"/>
      <c r="DF2038" s="14"/>
      <c r="DG2038" s="14"/>
      <c r="DH2038" s="14"/>
      <c r="DI2038" s="14"/>
      <c r="DJ2038" s="14"/>
      <c r="DK2038" s="14"/>
      <c r="DL2038" s="14"/>
      <c r="DM2038" s="14"/>
      <c r="DN2038" s="14"/>
      <c r="DO2038" s="14"/>
      <c r="DP2038" s="14"/>
      <c r="DQ2038" s="14"/>
      <c r="DR2038" s="14"/>
      <c r="DS2038" s="14"/>
      <c r="DT2038" s="14"/>
      <c r="DU2038" s="14"/>
      <c r="DV2038" s="14"/>
      <c r="DW2038" s="14"/>
      <c r="DX2038" s="14"/>
      <c r="DY2038" s="14"/>
      <c r="DZ2038" s="14"/>
      <c r="EA2038" s="14"/>
      <c r="EB2038" s="14"/>
      <c r="EC2038" s="14"/>
      <c r="ED2038" s="14"/>
      <c r="EE2038" s="14"/>
      <c r="EF2038" s="14"/>
      <c r="EG2038" s="14"/>
      <c r="EH2038" s="14"/>
      <c r="EI2038" s="14"/>
      <c r="EJ2038" s="14"/>
      <c r="EK2038" s="14"/>
      <c r="EL2038" s="14"/>
      <c r="EM2038" s="14"/>
      <c r="EN2038" s="14"/>
      <c r="EO2038" s="14"/>
      <c r="EP2038" s="14"/>
      <c r="EQ2038" s="14"/>
      <c r="ER2038" s="14"/>
      <c r="ES2038" s="14"/>
      <c r="ET2038" s="14"/>
      <c r="EU2038" s="14"/>
      <c r="EV2038" s="14"/>
      <c r="EW2038" s="14"/>
      <c r="EX2038" s="14"/>
      <c r="EY2038" s="14"/>
      <c r="EZ2038" s="14"/>
      <c r="FA2038" s="14"/>
      <c r="FB2038" s="14"/>
      <c r="FC2038" s="14"/>
      <c r="FD2038" s="14"/>
      <c r="FE2038" s="14"/>
      <c r="FF2038" s="14"/>
      <c r="FG2038" s="14"/>
      <c r="FH2038" s="14"/>
      <c r="FI2038" s="14"/>
      <c r="FJ2038" s="14"/>
      <c r="FK2038" s="14"/>
      <c r="FL2038" s="14"/>
      <c r="FM2038" s="14"/>
      <c r="FN2038" s="14"/>
      <c r="FO2038" s="14"/>
      <c r="FP2038" s="14"/>
      <c r="FQ2038" s="14"/>
      <c r="FR2038" s="14"/>
      <c r="FS2038" s="14"/>
      <c r="FT2038" s="14"/>
      <c r="FU2038" s="14"/>
      <c r="FV2038" s="14"/>
      <c r="FW2038" s="14"/>
      <c r="FX2038" s="14"/>
      <c r="FY2038" s="14"/>
      <c r="FZ2038" s="14"/>
    </row>
    <row r="2039" spans="1:182" customFormat="1" x14ac:dyDescent="0.25">
      <c r="A2039" s="15" t="s">
        <v>780</v>
      </c>
      <c r="B2039" s="8" t="s">
        <v>747</v>
      </c>
      <c r="C2039" s="14"/>
      <c r="D2039" s="14"/>
      <c r="E2039" s="14"/>
      <c r="F2039" s="14"/>
      <c r="G2039" s="14"/>
      <c r="H2039" s="14"/>
      <c r="I2039" s="14"/>
      <c r="J2039" s="14"/>
      <c r="K2039" s="14">
        <v>2011</v>
      </c>
      <c r="L2039" s="14">
        <v>1.2</v>
      </c>
      <c r="M2039" s="14">
        <v>82.7</v>
      </c>
      <c r="N2039" s="14">
        <v>24.7</v>
      </c>
      <c r="O2039" s="14">
        <v>32.299999999999997</v>
      </c>
      <c r="P2039" s="14"/>
      <c r="Q2039" s="14"/>
      <c r="R2039" s="14"/>
      <c r="S2039" s="14">
        <v>3.3</v>
      </c>
      <c r="T2039" s="14">
        <v>17.7</v>
      </c>
      <c r="U2039" s="14">
        <v>35.200000000000003</v>
      </c>
      <c r="V2039" s="14">
        <v>0</v>
      </c>
      <c r="W2039" s="14">
        <v>56.2</v>
      </c>
      <c r="X2039" s="14"/>
      <c r="Y2039" s="14">
        <v>51.1</v>
      </c>
      <c r="Z2039" s="14">
        <v>2.7</v>
      </c>
      <c r="AA2039" s="14">
        <v>0</v>
      </c>
      <c r="AB2039" s="14">
        <v>2.7</v>
      </c>
      <c r="AC2039" s="14"/>
      <c r="AD2039" s="14"/>
      <c r="AE2039" s="14"/>
      <c r="AF2039" s="14">
        <v>11.5</v>
      </c>
      <c r="AG2039" s="14"/>
      <c r="AH2039" s="14">
        <v>0</v>
      </c>
      <c r="AI2039" s="14"/>
      <c r="AJ2039" s="14"/>
      <c r="AK2039" s="14"/>
      <c r="AL2039" s="14">
        <v>0</v>
      </c>
      <c r="AM2039" s="14"/>
      <c r="AN2039" s="14"/>
      <c r="AO2039" s="14">
        <v>0</v>
      </c>
      <c r="AP2039" s="14"/>
      <c r="AQ2039" s="14"/>
      <c r="AR2039" s="14"/>
      <c r="AS2039" s="14"/>
      <c r="AT2039" s="14">
        <v>262.39999999999998</v>
      </c>
      <c r="AU2039" s="14"/>
      <c r="AV2039" s="14"/>
      <c r="AW2039" s="14"/>
      <c r="AX2039" s="14"/>
      <c r="AY2039" s="14"/>
      <c r="AZ2039" s="14"/>
      <c r="BA2039" s="14"/>
      <c r="BB2039" s="14"/>
      <c r="BC2039" s="14"/>
      <c r="BD2039" s="14"/>
      <c r="BE2039" s="14"/>
      <c r="BF2039" s="14"/>
      <c r="BG2039" s="14"/>
      <c r="BH2039" s="14"/>
      <c r="BI2039" s="14"/>
      <c r="BJ2039" s="14"/>
      <c r="BK2039" s="14"/>
      <c r="BL2039" s="14"/>
      <c r="BM2039" s="14"/>
      <c r="BN2039" s="14"/>
      <c r="BO2039" s="14"/>
      <c r="BP2039" s="14"/>
      <c r="BQ2039" s="14"/>
      <c r="BR2039" s="14"/>
      <c r="BS2039" s="14"/>
      <c r="BT2039" s="14"/>
      <c r="BU2039" s="14"/>
      <c r="BV2039" s="14"/>
      <c r="BW2039" s="14"/>
      <c r="BX2039" s="14"/>
      <c r="BY2039" s="14"/>
      <c r="BZ2039" s="14"/>
      <c r="CA2039" s="14"/>
      <c r="CB2039" s="14"/>
      <c r="CC2039" s="14"/>
      <c r="CD2039" s="14"/>
      <c r="CE2039" s="14"/>
      <c r="CF2039" s="14"/>
      <c r="CG2039" s="14"/>
      <c r="CH2039" s="14"/>
      <c r="CI2039" s="14"/>
      <c r="CJ2039" s="14"/>
      <c r="CK2039" s="14"/>
      <c r="CL2039" s="14"/>
      <c r="CM2039" s="14"/>
      <c r="CN2039" s="14"/>
      <c r="CO2039" s="14"/>
      <c r="CP2039" s="14"/>
      <c r="CQ2039" s="14"/>
      <c r="CR2039" s="14"/>
      <c r="CS2039" s="14"/>
      <c r="CT2039" s="14"/>
      <c r="CU2039" s="14"/>
      <c r="CV2039" s="14"/>
      <c r="CW2039" s="14"/>
      <c r="CX2039" s="14"/>
      <c r="CY2039" s="14"/>
      <c r="CZ2039" s="14"/>
      <c r="DA2039" s="14"/>
      <c r="DB2039" s="14"/>
      <c r="DC2039" s="14"/>
      <c r="DD2039" s="14"/>
      <c r="DE2039" s="14"/>
      <c r="DF2039" s="14"/>
      <c r="DG2039" s="14"/>
      <c r="DH2039" s="14"/>
      <c r="DI2039" s="14"/>
      <c r="DJ2039" s="14"/>
      <c r="DK2039" s="14"/>
      <c r="DL2039" s="14"/>
      <c r="DM2039" s="14"/>
      <c r="DN2039" s="14"/>
      <c r="DO2039" s="14"/>
      <c r="DP2039" s="14"/>
      <c r="DQ2039" s="14"/>
      <c r="DR2039" s="14"/>
      <c r="DS2039" s="14"/>
      <c r="DT2039" s="14"/>
      <c r="DU2039" s="14"/>
      <c r="DV2039" s="14"/>
      <c r="DW2039" s="14"/>
      <c r="DX2039" s="14"/>
      <c r="DY2039" s="14"/>
      <c r="DZ2039" s="14"/>
      <c r="EA2039" s="14"/>
      <c r="EB2039" s="14"/>
      <c r="EC2039" s="14"/>
      <c r="ED2039" s="14"/>
      <c r="EE2039" s="14"/>
      <c r="EF2039" s="14"/>
      <c r="EG2039" s="14"/>
      <c r="EH2039" s="14"/>
      <c r="EI2039" s="14"/>
      <c r="EJ2039" s="14"/>
      <c r="EK2039" s="14"/>
      <c r="EL2039" s="14"/>
      <c r="EM2039" s="14"/>
      <c r="EN2039" s="14"/>
      <c r="EO2039" s="14"/>
      <c r="EP2039" s="14"/>
      <c r="EQ2039" s="14"/>
      <c r="ER2039" s="14"/>
      <c r="ES2039" s="14"/>
      <c r="ET2039" s="14"/>
      <c r="EU2039" s="14"/>
      <c r="EV2039" s="14"/>
      <c r="EW2039" s="14"/>
      <c r="EX2039" s="14"/>
      <c r="EY2039" s="14"/>
      <c r="EZ2039" s="14"/>
      <c r="FA2039" s="14"/>
      <c r="FB2039" s="14"/>
      <c r="FC2039" s="14"/>
      <c r="FD2039" s="14"/>
      <c r="FE2039" s="14"/>
      <c r="FF2039" s="14"/>
      <c r="FG2039" s="14"/>
      <c r="FH2039" s="14"/>
      <c r="FI2039" s="14"/>
      <c r="FJ2039" s="14"/>
      <c r="FK2039" s="14"/>
      <c r="FL2039" s="14"/>
      <c r="FM2039" s="14"/>
      <c r="FN2039" s="14"/>
      <c r="FO2039" s="14"/>
      <c r="FP2039" s="14"/>
      <c r="FQ2039" s="14"/>
      <c r="FR2039" s="14"/>
      <c r="FS2039" s="14"/>
      <c r="FT2039" s="14"/>
      <c r="FU2039" s="14"/>
      <c r="FV2039" s="14"/>
      <c r="FW2039" s="14"/>
      <c r="FX2039" s="14"/>
      <c r="FY2039" s="14"/>
      <c r="FZ2039" s="14"/>
    </row>
    <row r="2040" spans="1:182" customFormat="1" x14ac:dyDescent="0.25">
      <c r="A2040" s="15" t="s">
        <v>780</v>
      </c>
      <c r="B2040" s="8" t="s">
        <v>747</v>
      </c>
      <c r="C2040" s="14"/>
      <c r="D2040" s="14"/>
      <c r="E2040" s="14"/>
      <c r="F2040" s="14"/>
      <c r="G2040" s="14"/>
      <c r="H2040" s="14"/>
      <c r="I2040" s="14"/>
      <c r="J2040" s="14"/>
      <c r="K2040" s="14">
        <v>2012</v>
      </c>
      <c r="L2040" s="14">
        <v>54.6</v>
      </c>
      <c r="M2040" s="14">
        <v>69.599999999999994</v>
      </c>
      <c r="N2040" s="14">
        <v>12.8</v>
      </c>
      <c r="O2040" s="14">
        <v>37.9</v>
      </c>
      <c r="P2040" s="14"/>
      <c r="Q2040" s="14"/>
      <c r="R2040" s="14"/>
      <c r="S2040" s="14">
        <v>19.8</v>
      </c>
      <c r="T2040" s="14">
        <v>37.9</v>
      </c>
      <c r="U2040" s="14">
        <v>61.3</v>
      </c>
      <c r="V2040" s="14">
        <v>0</v>
      </c>
      <c r="W2040" s="14">
        <v>119</v>
      </c>
      <c r="X2040" s="14"/>
      <c r="Y2040" s="14">
        <v>176.2</v>
      </c>
      <c r="Z2040" s="14">
        <v>6</v>
      </c>
      <c r="AA2040" s="14">
        <v>0</v>
      </c>
      <c r="AB2040" s="14">
        <v>6</v>
      </c>
      <c r="AC2040" s="14"/>
      <c r="AD2040" s="14"/>
      <c r="AE2040" s="14"/>
      <c r="AF2040" s="14">
        <v>24.9</v>
      </c>
      <c r="AG2040" s="14"/>
      <c r="AH2040" s="14">
        <v>0</v>
      </c>
      <c r="AI2040" s="14">
        <v>0.4</v>
      </c>
      <c r="AJ2040" s="14"/>
      <c r="AK2040" s="14"/>
      <c r="AL2040" s="14">
        <v>0</v>
      </c>
      <c r="AM2040" s="14"/>
      <c r="AN2040" s="14"/>
      <c r="AO2040" s="14">
        <v>0</v>
      </c>
      <c r="AP2040" s="14"/>
      <c r="AQ2040" s="14"/>
      <c r="AR2040" s="14"/>
      <c r="AS2040" s="14"/>
      <c r="AT2040" s="14">
        <v>501.4</v>
      </c>
      <c r="AU2040" s="14"/>
      <c r="AV2040" s="14"/>
      <c r="AW2040" s="14"/>
      <c r="AX2040" s="14"/>
      <c r="AY2040" s="14"/>
      <c r="AZ2040" s="14"/>
      <c r="BA2040" s="14"/>
      <c r="BB2040" s="14"/>
      <c r="BC2040" s="14"/>
      <c r="BD2040" s="14"/>
      <c r="BE2040" s="14"/>
      <c r="BF2040" s="14"/>
      <c r="BG2040" s="14"/>
      <c r="BH2040" s="14"/>
      <c r="BI2040" s="14"/>
      <c r="BJ2040" s="14"/>
      <c r="BK2040" s="14"/>
      <c r="BL2040" s="14"/>
      <c r="BM2040" s="14"/>
      <c r="BN2040" s="14"/>
      <c r="BO2040" s="14"/>
      <c r="BP2040" s="14"/>
      <c r="BQ2040" s="14"/>
      <c r="BR2040" s="14"/>
      <c r="BS2040" s="14"/>
      <c r="BT2040" s="14"/>
      <c r="BU2040" s="14"/>
      <c r="BV2040" s="14"/>
      <c r="BW2040" s="14"/>
      <c r="BX2040" s="14"/>
      <c r="BY2040" s="14"/>
      <c r="BZ2040" s="14"/>
      <c r="CA2040" s="14"/>
      <c r="CB2040" s="14"/>
      <c r="CC2040" s="14"/>
      <c r="CD2040" s="14"/>
      <c r="CE2040" s="14"/>
      <c r="CF2040" s="14"/>
      <c r="CG2040" s="14"/>
      <c r="CH2040" s="14"/>
      <c r="CI2040" s="14"/>
      <c r="CJ2040" s="14"/>
      <c r="CK2040" s="14"/>
      <c r="CL2040" s="14"/>
      <c r="CM2040" s="14"/>
      <c r="CN2040" s="14"/>
      <c r="CO2040" s="14"/>
      <c r="CP2040" s="14"/>
      <c r="CQ2040" s="14"/>
      <c r="CR2040" s="14"/>
      <c r="CS2040" s="14"/>
      <c r="CT2040" s="14"/>
      <c r="CU2040" s="14"/>
      <c r="CV2040" s="14"/>
      <c r="CW2040" s="14"/>
      <c r="CX2040" s="14"/>
      <c r="CY2040" s="14"/>
      <c r="CZ2040" s="14"/>
      <c r="DA2040" s="14"/>
      <c r="DB2040" s="14"/>
      <c r="DC2040" s="14"/>
      <c r="DD2040" s="14"/>
      <c r="DE2040" s="14"/>
      <c r="DF2040" s="14"/>
      <c r="DG2040" s="14"/>
      <c r="DH2040" s="14"/>
      <c r="DI2040" s="14"/>
      <c r="DJ2040" s="14"/>
      <c r="DK2040" s="14"/>
      <c r="DL2040" s="14"/>
      <c r="DM2040" s="14"/>
      <c r="DN2040" s="14"/>
      <c r="DO2040" s="14"/>
      <c r="DP2040" s="14"/>
      <c r="DQ2040" s="14"/>
      <c r="DR2040" s="14"/>
      <c r="DS2040" s="14"/>
      <c r="DT2040" s="14"/>
      <c r="DU2040" s="14"/>
      <c r="DV2040" s="14"/>
      <c r="DW2040" s="14"/>
      <c r="DX2040" s="14"/>
      <c r="DY2040" s="14"/>
      <c r="DZ2040" s="14"/>
      <c r="EA2040" s="14"/>
      <c r="EB2040" s="14"/>
      <c r="EC2040" s="14"/>
      <c r="ED2040" s="14"/>
      <c r="EE2040" s="14"/>
      <c r="EF2040" s="14"/>
      <c r="EG2040" s="14"/>
      <c r="EH2040" s="14"/>
      <c r="EI2040" s="14"/>
      <c r="EJ2040" s="14"/>
      <c r="EK2040" s="14"/>
      <c r="EL2040" s="14"/>
      <c r="EM2040" s="14"/>
      <c r="EN2040" s="14"/>
      <c r="EO2040" s="14"/>
      <c r="EP2040" s="14"/>
      <c r="EQ2040" s="14"/>
      <c r="ER2040" s="14"/>
      <c r="ES2040" s="14"/>
      <c r="ET2040" s="14"/>
      <c r="EU2040" s="14"/>
      <c r="EV2040" s="14"/>
      <c r="EW2040" s="14"/>
      <c r="EX2040" s="14"/>
      <c r="EY2040" s="14"/>
      <c r="EZ2040" s="14"/>
      <c r="FA2040" s="14"/>
      <c r="FB2040" s="14"/>
      <c r="FC2040" s="14"/>
      <c r="FD2040" s="14"/>
      <c r="FE2040" s="14"/>
      <c r="FF2040" s="14"/>
      <c r="FG2040" s="14"/>
      <c r="FH2040" s="14"/>
      <c r="FI2040" s="14"/>
      <c r="FJ2040" s="14"/>
      <c r="FK2040" s="14"/>
      <c r="FL2040" s="14"/>
      <c r="FM2040" s="14"/>
      <c r="FN2040" s="14"/>
      <c r="FO2040" s="14"/>
      <c r="FP2040" s="14"/>
      <c r="FQ2040" s="14"/>
      <c r="FR2040" s="14"/>
      <c r="FS2040" s="14"/>
      <c r="FT2040" s="14"/>
      <c r="FU2040" s="14"/>
      <c r="FV2040" s="14"/>
      <c r="FW2040" s="14"/>
      <c r="FX2040" s="14"/>
      <c r="FY2040" s="14"/>
      <c r="FZ2040" s="14"/>
    </row>
    <row r="2041" spans="1:182" customFormat="1" x14ac:dyDescent="0.25">
      <c r="A2041" s="15" t="s">
        <v>780</v>
      </c>
      <c r="B2041" s="8" t="s">
        <v>747</v>
      </c>
      <c r="C2041" s="14"/>
      <c r="D2041" s="14"/>
      <c r="E2041" s="14"/>
      <c r="F2041" s="14"/>
      <c r="G2041" s="14"/>
      <c r="H2041" s="14"/>
      <c r="I2041" s="14"/>
      <c r="J2041" s="14"/>
      <c r="K2041" s="14">
        <v>2013</v>
      </c>
      <c r="L2041" s="14">
        <v>31.3</v>
      </c>
      <c r="M2041" s="14">
        <v>89.3</v>
      </c>
      <c r="N2041" s="14">
        <v>46.7</v>
      </c>
      <c r="O2041" s="14">
        <v>55.6</v>
      </c>
      <c r="P2041" s="14"/>
      <c r="Q2041" s="14"/>
      <c r="R2041" s="14"/>
      <c r="S2041" s="14">
        <v>165.7</v>
      </c>
      <c r="T2041" s="14">
        <v>179.3</v>
      </c>
      <c r="U2041" s="14">
        <v>143.30000000000001</v>
      </c>
      <c r="V2041" s="14">
        <v>0</v>
      </c>
      <c r="W2041" s="14">
        <v>488.3</v>
      </c>
      <c r="X2041" s="14"/>
      <c r="Y2041" s="14">
        <v>257.5</v>
      </c>
      <c r="Z2041" s="14">
        <v>21.8</v>
      </c>
      <c r="AA2041" s="14">
        <v>46.7</v>
      </c>
      <c r="AB2041" s="14">
        <v>68.5</v>
      </c>
      <c r="AC2041" s="14"/>
      <c r="AD2041" s="14"/>
      <c r="AE2041" s="14"/>
      <c r="AF2041" s="14">
        <v>43.8</v>
      </c>
      <c r="AG2041" s="14"/>
      <c r="AH2041" s="14">
        <v>176.6</v>
      </c>
      <c r="AI2041" s="14"/>
      <c r="AJ2041" s="14"/>
      <c r="AK2041" s="14"/>
      <c r="AL2041" s="14">
        <v>0</v>
      </c>
      <c r="AM2041" s="14"/>
      <c r="AN2041" s="14"/>
      <c r="AO2041" s="14">
        <v>0</v>
      </c>
      <c r="AP2041" s="14"/>
      <c r="AQ2041" s="14"/>
      <c r="AR2041" s="14"/>
      <c r="AS2041" s="14">
        <v>0.2</v>
      </c>
      <c r="AT2041" s="14">
        <v>1257.8</v>
      </c>
      <c r="AU2041" s="14"/>
      <c r="AV2041" s="14"/>
      <c r="AW2041" s="14"/>
      <c r="AX2041" s="14"/>
      <c r="AY2041" s="14"/>
      <c r="AZ2041" s="14"/>
      <c r="BA2041" s="14"/>
      <c r="BB2041" s="14"/>
      <c r="BC2041" s="14"/>
      <c r="BD2041" s="14"/>
      <c r="BE2041" s="14"/>
      <c r="BF2041" s="14"/>
      <c r="BG2041" s="14"/>
      <c r="BH2041" s="14"/>
      <c r="BI2041" s="14"/>
      <c r="BJ2041" s="14"/>
      <c r="BK2041" s="14"/>
      <c r="BL2041" s="14"/>
      <c r="BM2041" s="14"/>
      <c r="BN2041" s="14"/>
      <c r="BO2041" s="14"/>
      <c r="BP2041" s="14"/>
      <c r="BQ2041" s="14"/>
      <c r="BR2041" s="14"/>
      <c r="BS2041" s="14"/>
      <c r="BT2041" s="14"/>
      <c r="BU2041" s="14"/>
      <c r="BV2041" s="14"/>
      <c r="BW2041" s="14"/>
      <c r="BX2041" s="14"/>
      <c r="BY2041" s="14"/>
      <c r="BZ2041" s="14"/>
      <c r="CA2041" s="14"/>
      <c r="CB2041" s="14"/>
      <c r="CC2041" s="14"/>
      <c r="CD2041" s="14"/>
      <c r="CE2041" s="14"/>
      <c r="CF2041" s="14"/>
      <c r="CG2041" s="14"/>
      <c r="CH2041" s="14"/>
      <c r="CI2041" s="14"/>
      <c r="CJ2041" s="14"/>
      <c r="CK2041" s="14"/>
      <c r="CL2041" s="14"/>
      <c r="CM2041" s="14"/>
      <c r="CN2041" s="14"/>
      <c r="CO2041" s="14"/>
      <c r="CP2041" s="14"/>
      <c r="CQ2041" s="14"/>
      <c r="CR2041" s="14"/>
      <c r="CS2041" s="14"/>
      <c r="CT2041" s="14"/>
      <c r="CU2041" s="14"/>
      <c r="CV2041" s="14"/>
      <c r="CW2041" s="14"/>
      <c r="CX2041" s="14"/>
      <c r="CY2041" s="14"/>
      <c r="CZ2041" s="14"/>
      <c r="DA2041" s="14"/>
      <c r="DB2041" s="14"/>
      <c r="DC2041" s="14"/>
      <c r="DD2041" s="14"/>
      <c r="DE2041" s="14"/>
      <c r="DF2041" s="14"/>
      <c r="DG2041" s="14"/>
      <c r="DH2041" s="14"/>
      <c r="DI2041" s="14"/>
      <c r="DJ2041" s="14"/>
      <c r="DK2041" s="14"/>
      <c r="DL2041" s="14"/>
      <c r="DM2041" s="14"/>
      <c r="DN2041" s="14"/>
      <c r="DO2041" s="14"/>
      <c r="DP2041" s="14"/>
      <c r="DQ2041" s="14"/>
      <c r="DR2041" s="14"/>
      <c r="DS2041" s="14"/>
      <c r="DT2041" s="14"/>
      <c r="DU2041" s="14"/>
      <c r="DV2041" s="14"/>
      <c r="DW2041" s="14"/>
      <c r="DX2041" s="14"/>
      <c r="DY2041" s="14"/>
      <c r="DZ2041" s="14"/>
      <c r="EA2041" s="14"/>
      <c r="EB2041" s="14"/>
      <c r="EC2041" s="14"/>
      <c r="ED2041" s="14"/>
      <c r="EE2041" s="14"/>
      <c r="EF2041" s="14"/>
      <c r="EG2041" s="14"/>
      <c r="EH2041" s="14"/>
      <c r="EI2041" s="14"/>
      <c r="EJ2041" s="14"/>
      <c r="EK2041" s="14"/>
      <c r="EL2041" s="14"/>
      <c r="EM2041" s="14"/>
      <c r="EN2041" s="14"/>
      <c r="EO2041" s="14"/>
      <c r="EP2041" s="14"/>
      <c r="EQ2041" s="14"/>
      <c r="ER2041" s="14"/>
      <c r="ES2041" s="14"/>
      <c r="ET2041" s="14"/>
      <c r="EU2041" s="14"/>
      <c r="EV2041" s="14"/>
      <c r="EW2041" s="14"/>
      <c r="EX2041" s="14"/>
      <c r="EY2041" s="14"/>
      <c r="EZ2041" s="14"/>
      <c r="FA2041" s="14"/>
      <c r="FB2041" s="14"/>
      <c r="FC2041" s="14"/>
      <c r="FD2041" s="14"/>
      <c r="FE2041" s="14"/>
      <c r="FF2041" s="14"/>
      <c r="FG2041" s="14"/>
      <c r="FH2041" s="14"/>
      <c r="FI2041" s="14"/>
      <c r="FJ2041" s="14"/>
      <c r="FK2041" s="14"/>
      <c r="FL2041" s="14"/>
      <c r="FM2041" s="14"/>
      <c r="FN2041" s="14"/>
      <c r="FO2041" s="14"/>
      <c r="FP2041" s="14"/>
      <c r="FQ2041" s="14"/>
      <c r="FR2041" s="14"/>
      <c r="FS2041" s="14"/>
      <c r="FT2041" s="14"/>
      <c r="FU2041" s="14"/>
      <c r="FV2041" s="14"/>
      <c r="FW2041" s="14"/>
      <c r="FX2041" s="14"/>
      <c r="FY2041" s="14"/>
      <c r="FZ2041" s="14"/>
    </row>
    <row r="2042" spans="1:182" customFormat="1" x14ac:dyDescent="0.25">
      <c r="A2042" s="15" t="s">
        <v>780</v>
      </c>
      <c r="B2042" s="8" t="s">
        <v>747</v>
      </c>
      <c r="C2042" s="14"/>
      <c r="D2042" s="14"/>
      <c r="E2042" s="14"/>
      <c r="F2042" s="14"/>
      <c r="G2042" s="14"/>
      <c r="H2042" s="14"/>
      <c r="I2042" s="14"/>
      <c r="J2042" s="14"/>
      <c r="K2042" s="14">
        <v>2014</v>
      </c>
      <c r="L2042" s="14">
        <v>33.799999999999997</v>
      </c>
      <c r="M2042" s="14">
        <v>112.2</v>
      </c>
      <c r="N2042" s="14">
        <v>22.6</v>
      </c>
      <c r="O2042" s="14">
        <v>7.2</v>
      </c>
      <c r="P2042" s="14"/>
      <c r="Q2042" s="14"/>
      <c r="R2042" s="14"/>
      <c r="S2042" s="14">
        <v>33.799999999999997</v>
      </c>
      <c r="T2042" s="14">
        <v>47.8</v>
      </c>
      <c r="U2042" s="14">
        <v>41</v>
      </c>
      <c r="V2042" s="14">
        <v>0</v>
      </c>
      <c r="W2042" s="14">
        <v>122.7</v>
      </c>
      <c r="X2042" s="14"/>
      <c r="Y2042" s="14">
        <v>82.7</v>
      </c>
      <c r="Z2042" s="14">
        <v>8.6</v>
      </c>
      <c r="AA2042" s="14">
        <v>8.1999999999999993</v>
      </c>
      <c r="AB2042" s="14">
        <v>16.7</v>
      </c>
      <c r="AC2042" s="14"/>
      <c r="AD2042" s="14"/>
      <c r="AE2042" s="14"/>
      <c r="AF2042" s="14">
        <v>12.1</v>
      </c>
      <c r="AG2042" s="14"/>
      <c r="AH2042" s="14">
        <v>48.2</v>
      </c>
      <c r="AI2042" s="14"/>
      <c r="AJ2042" s="14"/>
      <c r="AK2042" s="14"/>
      <c r="AL2042" s="14">
        <v>0</v>
      </c>
      <c r="AM2042" s="14"/>
      <c r="AN2042" s="14"/>
      <c r="AO2042" s="14">
        <v>0</v>
      </c>
      <c r="AP2042" s="14"/>
      <c r="AQ2042" s="14"/>
      <c r="AR2042" s="14"/>
      <c r="AS2042" s="14"/>
      <c r="AT2042" s="14">
        <v>458.2000000000001</v>
      </c>
      <c r="AU2042" s="14"/>
      <c r="AV2042" s="14"/>
      <c r="AW2042" s="14"/>
      <c r="AX2042" s="14"/>
      <c r="AY2042" s="14"/>
      <c r="AZ2042" s="14"/>
      <c r="BA2042" s="14"/>
      <c r="BB2042" s="14"/>
      <c r="BC2042" s="14"/>
      <c r="BD2042" s="14"/>
      <c r="BE2042" s="14"/>
      <c r="BF2042" s="14"/>
      <c r="BG2042" s="14"/>
      <c r="BH2042" s="14"/>
      <c r="BI2042" s="14"/>
      <c r="BJ2042" s="14"/>
      <c r="BK2042" s="14"/>
      <c r="BL2042" s="14"/>
      <c r="BM2042" s="14"/>
      <c r="BN2042" s="14"/>
      <c r="BO2042" s="14"/>
      <c r="BP2042" s="14"/>
      <c r="BQ2042" s="14"/>
      <c r="BR2042" s="14"/>
      <c r="BS2042" s="14"/>
      <c r="BT2042" s="14"/>
      <c r="BU2042" s="14"/>
      <c r="BV2042" s="14"/>
      <c r="BW2042" s="14"/>
      <c r="BX2042" s="14"/>
      <c r="BY2042" s="14"/>
      <c r="BZ2042" s="14"/>
      <c r="CA2042" s="14"/>
      <c r="CB2042" s="14"/>
      <c r="CC2042" s="14"/>
      <c r="CD2042" s="14"/>
      <c r="CE2042" s="14"/>
      <c r="CF2042" s="14"/>
      <c r="CG2042" s="14"/>
      <c r="CH2042" s="14"/>
      <c r="CI2042" s="14"/>
      <c r="CJ2042" s="14"/>
      <c r="CK2042" s="14"/>
      <c r="CL2042" s="14"/>
      <c r="CM2042" s="14"/>
      <c r="CN2042" s="14"/>
      <c r="CO2042" s="14"/>
      <c r="CP2042" s="14"/>
      <c r="CQ2042" s="14"/>
      <c r="CR2042" s="14"/>
      <c r="CS2042" s="14"/>
      <c r="CT2042" s="14"/>
      <c r="CU2042" s="14"/>
      <c r="CV2042" s="14"/>
      <c r="CW2042" s="14"/>
      <c r="CX2042" s="14"/>
      <c r="CY2042" s="14"/>
      <c r="CZ2042" s="14"/>
      <c r="DA2042" s="14"/>
      <c r="DB2042" s="14"/>
      <c r="DC2042" s="14"/>
      <c r="DD2042" s="14"/>
      <c r="DE2042" s="14"/>
      <c r="DF2042" s="14"/>
      <c r="DG2042" s="14"/>
      <c r="DH2042" s="14"/>
      <c r="DI2042" s="14"/>
      <c r="DJ2042" s="14"/>
      <c r="DK2042" s="14"/>
      <c r="DL2042" s="14"/>
      <c r="DM2042" s="14"/>
      <c r="DN2042" s="14"/>
      <c r="DO2042" s="14"/>
      <c r="DP2042" s="14"/>
      <c r="DQ2042" s="14"/>
      <c r="DR2042" s="14"/>
      <c r="DS2042" s="14"/>
      <c r="DT2042" s="14"/>
      <c r="DU2042" s="14"/>
      <c r="DV2042" s="14"/>
      <c r="DW2042" s="14"/>
      <c r="DX2042" s="14"/>
      <c r="DY2042" s="14"/>
      <c r="DZ2042" s="14"/>
      <c r="EA2042" s="14"/>
      <c r="EB2042" s="14"/>
      <c r="EC2042" s="14"/>
      <c r="ED2042" s="14"/>
      <c r="EE2042" s="14"/>
      <c r="EF2042" s="14"/>
      <c r="EG2042" s="14"/>
      <c r="EH2042" s="14"/>
      <c r="EI2042" s="14"/>
      <c r="EJ2042" s="14"/>
      <c r="EK2042" s="14"/>
      <c r="EL2042" s="14"/>
      <c r="EM2042" s="14"/>
      <c r="EN2042" s="14"/>
      <c r="EO2042" s="14"/>
      <c r="EP2042" s="14"/>
      <c r="EQ2042" s="14"/>
      <c r="ER2042" s="14"/>
      <c r="ES2042" s="14"/>
      <c r="ET2042" s="14"/>
      <c r="EU2042" s="14"/>
      <c r="EV2042" s="14"/>
      <c r="EW2042" s="14"/>
      <c r="EX2042" s="14"/>
      <c r="EY2042" s="14"/>
      <c r="EZ2042" s="14"/>
      <c r="FA2042" s="14"/>
      <c r="FB2042" s="14"/>
      <c r="FC2042" s="14"/>
      <c r="FD2042" s="14"/>
      <c r="FE2042" s="14"/>
      <c r="FF2042" s="14"/>
      <c r="FG2042" s="14"/>
      <c r="FH2042" s="14"/>
      <c r="FI2042" s="14"/>
      <c r="FJ2042" s="14"/>
      <c r="FK2042" s="14"/>
      <c r="FL2042" s="14"/>
      <c r="FM2042" s="14"/>
      <c r="FN2042" s="14"/>
      <c r="FO2042" s="14"/>
      <c r="FP2042" s="14"/>
      <c r="FQ2042" s="14"/>
      <c r="FR2042" s="14"/>
      <c r="FS2042" s="14"/>
      <c r="FT2042" s="14"/>
      <c r="FU2042" s="14"/>
      <c r="FV2042" s="14"/>
      <c r="FW2042" s="14"/>
      <c r="FX2042" s="14"/>
      <c r="FY2042" s="14"/>
      <c r="FZ2042" s="14"/>
    </row>
    <row r="2043" spans="1:182" customFormat="1" x14ac:dyDescent="0.25">
      <c r="A2043" s="15" t="s">
        <v>780</v>
      </c>
      <c r="B2043" s="8" t="s">
        <v>747</v>
      </c>
      <c r="C2043" s="14"/>
      <c r="D2043" s="14"/>
      <c r="E2043" s="14"/>
      <c r="F2043" s="14"/>
      <c r="G2043" s="14"/>
      <c r="H2043" s="14"/>
      <c r="I2043" s="14"/>
      <c r="J2043" s="14"/>
      <c r="K2043" s="14">
        <v>2015</v>
      </c>
      <c r="L2043" s="14">
        <v>25.3</v>
      </c>
      <c r="M2043" s="14">
        <v>178.7</v>
      </c>
      <c r="N2043" s="14">
        <v>9.1</v>
      </c>
      <c r="O2043" s="14">
        <v>35.200000000000003</v>
      </c>
      <c r="P2043" s="14"/>
      <c r="Q2043" s="14"/>
      <c r="R2043" s="14"/>
      <c r="S2043" s="14">
        <v>93.2</v>
      </c>
      <c r="T2043" s="14">
        <v>149</v>
      </c>
      <c r="U2043" s="14">
        <v>220.7</v>
      </c>
      <c r="V2043" s="14">
        <v>0</v>
      </c>
      <c r="W2043" s="14">
        <v>462.9</v>
      </c>
      <c r="X2043" s="14"/>
      <c r="Y2043" s="14">
        <v>262.5</v>
      </c>
      <c r="Z2043" s="14">
        <v>43.4</v>
      </c>
      <c r="AA2043" s="14">
        <v>189.2</v>
      </c>
      <c r="AB2043" s="14">
        <v>232.6</v>
      </c>
      <c r="AC2043" s="14"/>
      <c r="AD2043" s="14"/>
      <c r="AE2043" s="14"/>
      <c r="AF2043" s="14">
        <v>44.5</v>
      </c>
      <c r="AG2043" s="14"/>
      <c r="AH2043" s="14">
        <v>300.10000000000002</v>
      </c>
      <c r="AI2043" s="14"/>
      <c r="AJ2043" s="14"/>
      <c r="AK2043" s="14"/>
      <c r="AL2043" s="14">
        <v>4.5</v>
      </c>
      <c r="AM2043" s="14"/>
      <c r="AN2043" s="14"/>
      <c r="AO2043" s="14">
        <v>0</v>
      </c>
      <c r="AP2043" s="14"/>
      <c r="AQ2043" s="14"/>
      <c r="AR2043" s="14"/>
      <c r="AS2043" s="14"/>
      <c r="AT2043" s="14">
        <v>1555.4000000000005</v>
      </c>
      <c r="AU2043" s="14"/>
      <c r="AV2043" s="14"/>
      <c r="AW2043" s="14"/>
      <c r="AX2043" s="14"/>
      <c r="AY2043" s="14"/>
      <c r="AZ2043" s="14"/>
      <c r="BA2043" s="14"/>
      <c r="BB2043" s="14"/>
      <c r="BC2043" s="14"/>
      <c r="BD2043" s="14"/>
      <c r="BE2043" s="14"/>
      <c r="BF2043" s="14"/>
      <c r="BG2043" s="14"/>
      <c r="BH2043" s="14"/>
      <c r="BI2043" s="14"/>
      <c r="BJ2043" s="14"/>
      <c r="BK2043" s="14"/>
      <c r="BL2043" s="14"/>
      <c r="BM2043" s="14"/>
      <c r="BN2043" s="14"/>
      <c r="BO2043" s="14"/>
      <c r="BP2043" s="14"/>
      <c r="BQ2043" s="14"/>
      <c r="BR2043" s="14"/>
      <c r="BS2043" s="14"/>
      <c r="BT2043" s="14"/>
      <c r="BU2043" s="14"/>
      <c r="BV2043" s="14"/>
      <c r="BW2043" s="14"/>
      <c r="BX2043" s="14"/>
      <c r="BY2043" s="14"/>
      <c r="BZ2043" s="14"/>
      <c r="CA2043" s="14"/>
      <c r="CB2043" s="14"/>
      <c r="CC2043" s="14"/>
      <c r="CD2043" s="14"/>
      <c r="CE2043" s="14"/>
      <c r="CF2043" s="14"/>
      <c r="CG2043" s="14"/>
      <c r="CH2043" s="14"/>
      <c r="CI2043" s="14"/>
      <c r="CJ2043" s="14"/>
      <c r="CK2043" s="14"/>
      <c r="CL2043" s="14"/>
      <c r="CM2043" s="14"/>
      <c r="CN2043" s="14"/>
      <c r="CO2043" s="14"/>
      <c r="CP2043" s="14"/>
      <c r="CQ2043" s="14"/>
      <c r="CR2043" s="14"/>
      <c r="CS2043" s="14"/>
      <c r="CT2043" s="14"/>
      <c r="CU2043" s="14"/>
      <c r="CV2043" s="14"/>
      <c r="CW2043" s="14"/>
      <c r="CX2043" s="14"/>
      <c r="CY2043" s="14"/>
      <c r="CZ2043" s="14"/>
      <c r="DA2043" s="14"/>
      <c r="DB2043" s="14"/>
      <c r="DC2043" s="14"/>
      <c r="DD2043" s="14"/>
      <c r="DE2043" s="14"/>
      <c r="DF2043" s="14"/>
      <c r="DG2043" s="14"/>
      <c r="DH2043" s="14"/>
      <c r="DI2043" s="14"/>
      <c r="DJ2043" s="14"/>
      <c r="DK2043" s="14"/>
      <c r="DL2043" s="14"/>
      <c r="DM2043" s="14"/>
      <c r="DN2043" s="14"/>
      <c r="DO2043" s="14"/>
      <c r="DP2043" s="14"/>
      <c r="DQ2043" s="14"/>
      <c r="DR2043" s="14"/>
      <c r="DS2043" s="14"/>
      <c r="DT2043" s="14"/>
      <c r="DU2043" s="14"/>
      <c r="DV2043" s="14"/>
      <c r="DW2043" s="14"/>
      <c r="DX2043" s="14"/>
      <c r="DY2043" s="14"/>
      <c r="DZ2043" s="14"/>
      <c r="EA2043" s="14"/>
      <c r="EB2043" s="14"/>
      <c r="EC2043" s="14"/>
      <c r="ED2043" s="14"/>
      <c r="EE2043" s="14"/>
      <c r="EF2043" s="14"/>
      <c r="EG2043" s="14"/>
      <c r="EH2043" s="14"/>
      <c r="EI2043" s="14"/>
      <c r="EJ2043" s="14"/>
      <c r="EK2043" s="14"/>
      <c r="EL2043" s="14"/>
      <c r="EM2043" s="14"/>
      <c r="EN2043" s="14"/>
      <c r="EO2043" s="14"/>
      <c r="EP2043" s="14"/>
      <c r="EQ2043" s="14"/>
      <c r="ER2043" s="14"/>
      <c r="ES2043" s="14"/>
      <c r="ET2043" s="14"/>
      <c r="EU2043" s="14"/>
      <c r="EV2043" s="14"/>
      <c r="EW2043" s="14"/>
      <c r="EX2043" s="14"/>
      <c r="EY2043" s="14"/>
      <c r="EZ2043" s="14"/>
      <c r="FA2043" s="14"/>
      <c r="FB2043" s="14"/>
      <c r="FC2043" s="14"/>
      <c r="FD2043" s="14"/>
      <c r="FE2043" s="14"/>
      <c r="FF2043" s="14"/>
      <c r="FG2043" s="14"/>
      <c r="FH2043" s="14"/>
      <c r="FI2043" s="14"/>
      <c r="FJ2043" s="14"/>
      <c r="FK2043" s="14"/>
      <c r="FL2043" s="14"/>
      <c r="FM2043" s="14"/>
      <c r="FN2043" s="14"/>
      <c r="FO2043" s="14"/>
      <c r="FP2043" s="14"/>
      <c r="FQ2043" s="14"/>
      <c r="FR2043" s="14"/>
      <c r="FS2043" s="14"/>
      <c r="FT2043" s="14"/>
      <c r="FU2043" s="14"/>
      <c r="FV2043" s="14"/>
      <c r="FW2043" s="14"/>
      <c r="FX2043" s="14"/>
      <c r="FY2043" s="14"/>
      <c r="FZ2043" s="14"/>
    </row>
    <row r="2044" spans="1:182" customFormat="1" x14ac:dyDescent="0.25">
      <c r="A2044" s="15" t="s">
        <v>780</v>
      </c>
      <c r="B2044" s="8" t="s">
        <v>747</v>
      </c>
      <c r="C2044" s="14"/>
      <c r="D2044" s="14"/>
      <c r="E2044" s="14"/>
      <c r="F2044" s="14"/>
      <c r="G2044" s="14"/>
      <c r="H2044" s="14"/>
      <c r="I2044" s="14"/>
      <c r="J2044" s="14"/>
      <c r="K2044" s="14">
        <v>2016</v>
      </c>
      <c r="L2044" s="14">
        <v>23.7</v>
      </c>
      <c r="M2044" s="14">
        <v>90</v>
      </c>
      <c r="N2044" s="14">
        <v>30.1</v>
      </c>
      <c r="O2044" s="14">
        <v>38.1</v>
      </c>
      <c r="P2044" s="14"/>
      <c r="Q2044" s="14"/>
      <c r="R2044" s="14"/>
      <c r="S2044" s="14">
        <v>50.2</v>
      </c>
      <c r="T2044" s="14">
        <v>65</v>
      </c>
      <c r="U2044" s="14">
        <v>102.1</v>
      </c>
      <c r="V2044" s="14">
        <v>0</v>
      </c>
      <c r="W2044" s="14">
        <v>217.2</v>
      </c>
      <c r="X2044" s="14"/>
      <c r="Y2044" s="14">
        <v>177</v>
      </c>
      <c r="Z2044" s="14">
        <v>15.4</v>
      </c>
      <c r="AA2044" s="14">
        <v>18.7</v>
      </c>
      <c r="AB2044" s="14">
        <v>34</v>
      </c>
      <c r="AC2044" s="14"/>
      <c r="AD2044" s="14"/>
      <c r="AE2044" s="14"/>
      <c r="AF2044" s="14">
        <v>20.399999999999999</v>
      </c>
      <c r="AG2044" s="14"/>
      <c r="AH2044" s="14">
        <v>108.1</v>
      </c>
      <c r="AI2044" s="14"/>
      <c r="AJ2044" s="14"/>
      <c r="AK2044" s="14"/>
      <c r="AL2044" s="14">
        <v>0</v>
      </c>
      <c r="AM2044" s="14"/>
      <c r="AN2044" s="14"/>
      <c r="AO2044" s="14">
        <v>0</v>
      </c>
      <c r="AP2044" s="14"/>
      <c r="AQ2044" s="14"/>
      <c r="AR2044" s="14"/>
      <c r="AS2044" s="14"/>
      <c r="AT2044" s="14">
        <v>738.80000000000018</v>
      </c>
      <c r="AU2044" s="14"/>
      <c r="AV2044" s="14"/>
      <c r="AW2044" s="14"/>
      <c r="AX2044" s="14"/>
      <c r="AY2044" s="14"/>
      <c r="AZ2044" s="14"/>
      <c r="BA2044" s="14"/>
      <c r="BB2044" s="14"/>
      <c r="BC2044" s="14"/>
      <c r="BD2044" s="14"/>
      <c r="BE2044" s="14"/>
      <c r="BF2044" s="14"/>
      <c r="BG2044" s="14"/>
      <c r="BH2044" s="14"/>
      <c r="BI2044" s="14"/>
      <c r="BJ2044" s="14"/>
      <c r="BK2044" s="14"/>
      <c r="BL2044" s="14"/>
      <c r="BM2044" s="14"/>
      <c r="BN2044" s="14"/>
      <c r="BO2044" s="14"/>
      <c r="BP2044" s="14"/>
      <c r="BQ2044" s="14"/>
      <c r="BR2044" s="14"/>
      <c r="BS2044" s="14"/>
      <c r="BT2044" s="14"/>
      <c r="BU2044" s="14"/>
      <c r="BV2044" s="14"/>
      <c r="BW2044" s="14"/>
      <c r="BX2044" s="14"/>
      <c r="BY2044" s="14"/>
      <c r="BZ2044" s="14"/>
      <c r="CA2044" s="14"/>
      <c r="CB2044" s="14"/>
      <c r="CC2044" s="14"/>
      <c r="CD2044" s="14"/>
      <c r="CE2044" s="14"/>
      <c r="CF2044" s="14"/>
      <c r="CG2044" s="14"/>
      <c r="CH2044" s="14"/>
      <c r="CI2044" s="14"/>
      <c r="CJ2044" s="14"/>
      <c r="CK2044" s="14"/>
      <c r="CL2044" s="14"/>
      <c r="CM2044" s="14"/>
      <c r="CN2044" s="14"/>
      <c r="CO2044" s="14"/>
      <c r="CP2044" s="14"/>
      <c r="CQ2044" s="14"/>
      <c r="CR2044" s="14"/>
      <c r="CS2044" s="14"/>
      <c r="CT2044" s="14"/>
      <c r="CU2044" s="14"/>
      <c r="CV2044" s="14"/>
      <c r="CW2044" s="14"/>
      <c r="CX2044" s="14"/>
      <c r="CY2044" s="14"/>
      <c r="CZ2044" s="14"/>
      <c r="DA2044" s="14"/>
      <c r="DB2044" s="14"/>
      <c r="DC2044" s="14"/>
      <c r="DD2044" s="14"/>
      <c r="DE2044" s="14"/>
      <c r="DF2044" s="14"/>
      <c r="DG2044" s="14"/>
      <c r="DH2044" s="14"/>
      <c r="DI2044" s="14"/>
      <c r="DJ2044" s="14"/>
      <c r="DK2044" s="14"/>
      <c r="DL2044" s="14"/>
      <c r="DM2044" s="14"/>
      <c r="DN2044" s="14"/>
      <c r="DO2044" s="14"/>
      <c r="DP2044" s="14"/>
      <c r="DQ2044" s="14"/>
      <c r="DR2044" s="14"/>
      <c r="DS2044" s="14"/>
      <c r="DT2044" s="14"/>
      <c r="DU2044" s="14"/>
      <c r="DV2044" s="14"/>
      <c r="DW2044" s="14"/>
      <c r="DX2044" s="14"/>
      <c r="DY2044" s="14"/>
      <c r="DZ2044" s="14"/>
      <c r="EA2044" s="14"/>
      <c r="EB2044" s="14"/>
      <c r="EC2044" s="14"/>
      <c r="ED2044" s="14"/>
      <c r="EE2044" s="14"/>
      <c r="EF2044" s="14"/>
      <c r="EG2044" s="14"/>
      <c r="EH2044" s="14"/>
      <c r="EI2044" s="14"/>
      <c r="EJ2044" s="14"/>
      <c r="EK2044" s="14"/>
      <c r="EL2044" s="14"/>
      <c r="EM2044" s="14"/>
      <c r="EN2044" s="14"/>
      <c r="EO2044" s="14"/>
      <c r="EP2044" s="14"/>
      <c r="EQ2044" s="14"/>
      <c r="ER2044" s="14"/>
      <c r="ES2044" s="14"/>
      <c r="ET2044" s="14"/>
      <c r="EU2044" s="14"/>
      <c r="EV2044" s="14"/>
      <c r="EW2044" s="14"/>
      <c r="EX2044" s="14"/>
      <c r="EY2044" s="14"/>
      <c r="EZ2044" s="14"/>
      <c r="FA2044" s="14"/>
      <c r="FB2044" s="14"/>
      <c r="FC2044" s="14"/>
      <c r="FD2044" s="14"/>
      <c r="FE2044" s="14"/>
      <c r="FF2044" s="14"/>
      <c r="FG2044" s="14"/>
      <c r="FH2044" s="14"/>
      <c r="FI2044" s="14"/>
      <c r="FJ2044" s="14"/>
      <c r="FK2044" s="14"/>
      <c r="FL2044" s="14"/>
      <c r="FM2044" s="14"/>
      <c r="FN2044" s="14"/>
      <c r="FO2044" s="14"/>
      <c r="FP2044" s="14"/>
      <c r="FQ2044" s="14"/>
      <c r="FR2044" s="14"/>
      <c r="FS2044" s="14"/>
      <c r="FT2044" s="14"/>
      <c r="FU2044" s="14"/>
      <c r="FV2044" s="14"/>
      <c r="FW2044" s="14"/>
      <c r="FX2044" s="14"/>
      <c r="FY2044" s="14"/>
      <c r="FZ2044" s="14"/>
    </row>
    <row r="2045" spans="1:182" customFormat="1" x14ac:dyDescent="0.25">
      <c r="A2045" s="15" t="s">
        <v>780</v>
      </c>
      <c r="B2045" s="8" t="s">
        <v>747</v>
      </c>
      <c r="C2045" s="14"/>
      <c r="D2045" s="14"/>
      <c r="E2045" s="14"/>
      <c r="F2045" s="14"/>
      <c r="G2045" s="14"/>
      <c r="H2045" s="14"/>
      <c r="I2045" s="14"/>
      <c r="J2045" s="14"/>
      <c r="K2045" s="14">
        <v>2017</v>
      </c>
      <c r="L2045" s="14">
        <v>33.799999999999997</v>
      </c>
      <c r="M2045" s="14">
        <v>71.8</v>
      </c>
      <c r="N2045" s="14">
        <v>9.6999999999999993</v>
      </c>
      <c r="O2045" s="14">
        <v>57</v>
      </c>
      <c r="P2045" s="14"/>
      <c r="Q2045" s="14"/>
      <c r="R2045" s="14"/>
      <c r="S2045" s="14">
        <v>75.3</v>
      </c>
      <c r="T2045" s="14">
        <v>22.8</v>
      </c>
      <c r="U2045" s="14">
        <v>67.3</v>
      </c>
      <c r="V2045" s="14">
        <v>0</v>
      </c>
      <c r="W2045" s="14">
        <v>165.3</v>
      </c>
      <c r="X2045" s="14"/>
      <c r="Y2045" s="14">
        <v>165.9</v>
      </c>
      <c r="Z2045" s="14">
        <v>18.899999999999999</v>
      </c>
      <c r="AA2045" s="14">
        <v>22.9</v>
      </c>
      <c r="AB2045" s="14">
        <v>41.8</v>
      </c>
      <c r="AC2045" s="14"/>
      <c r="AD2045" s="14"/>
      <c r="AE2045" s="14"/>
      <c r="AF2045" s="14">
        <v>24.3</v>
      </c>
      <c r="AG2045" s="14"/>
      <c r="AH2045" s="14">
        <v>68.099999999999994</v>
      </c>
      <c r="AI2045" s="14"/>
      <c r="AJ2045" s="14"/>
      <c r="AK2045" s="14"/>
      <c r="AL2045" s="14">
        <v>0</v>
      </c>
      <c r="AM2045" s="14"/>
      <c r="AN2045" s="14"/>
      <c r="AO2045" s="14">
        <v>0</v>
      </c>
      <c r="AP2045" s="14"/>
      <c r="AQ2045" s="14"/>
      <c r="AR2045" s="14"/>
      <c r="AS2045" s="14"/>
      <c r="AT2045" s="14">
        <v>637.79999999999995</v>
      </c>
      <c r="AU2045" s="14"/>
      <c r="AV2045" s="14"/>
      <c r="AW2045" s="14"/>
      <c r="AX2045" s="14"/>
      <c r="AY2045" s="14"/>
      <c r="AZ2045" s="14"/>
      <c r="BA2045" s="14"/>
      <c r="BB2045" s="14"/>
      <c r="BC2045" s="14"/>
      <c r="BD2045" s="14"/>
      <c r="BE2045" s="14"/>
      <c r="BF2045" s="14"/>
      <c r="BG2045" s="14"/>
      <c r="BH2045" s="14"/>
      <c r="BI2045" s="14"/>
      <c r="BJ2045" s="14"/>
      <c r="BK2045" s="14"/>
      <c r="BL2045" s="14"/>
      <c r="BM2045" s="14"/>
      <c r="BN2045" s="14"/>
      <c r="BO2045" s="14"/>
      <c r="BP2045" s="14"/>
      <c r="BQ2045" s="14"/>
      <c r="BR2045" s="14"/>
      <c r="BS2045" s="14"/>
      <c r="BT2045" s="14"/>
      <c r="BU2045" s="14"/>
      <c r="BV2045" s="14"/>
      <c r="BW2045" s="14"/>
      <c r="BX2045" s="14"/>
      <c r="BY2045" s="14"/>
      <c r="BZ2045" s="14"/>
      <c r="CA2045" s="14"/>
      <c r="CB2045" s="14"/>
      <c r="CC2045" s="14"/>
      <c r="CD2045" s="14"/>
      <c r="CE2045" s="14"/>
      <c r="CF2045" s="14"/>
      <c r="CG2045" s="14"/>
      <c r="CH2045" s="14"/>
      <c r="CI2045" s="14"/>
      <c r="CJ2045" s="14"/>
      <c r="CK2045" s="14"/>
      <c r="CL2045" s="14"/>
      <c r="CM2045" s="14"/>
      <c r="CN2045" s="14"/>
      <c r="CO2045" s="14"/>
      <c r="CP2045" s="14"/>
      <c r="CQ2045" s="14"/>
      <c r="CR2045" s="14"/>
      <c r="CS2045" s="14"/>
      <c r="CT2045" s="14"/>
      <c r="CU2045" s="14"/>
      <c r="CV2045" s="14"/>
      <c r="CW2045" s="14"/>
      <c r="CX2045" s="14"/>
      <c r="CY2045" s="14"/>
      <c r="CZ2045" s="14"/>
      <c r="DA2045" s="14"/>
      <c r="DB2045" s="14"/>
      <c r="DC2045" s="14"/>
      <c r="DD2045" s="14"/>
      <c r="DE2045" s="14"/>
      <c r="DF2045" s="14"/>
      <c r="DG2045" s="14"/>
      <c r="DH2045" s="14"/>
      <c r="DI2045" s="14"/>
      <c r="DJ2045" s="14"/>
      <c r="DK2045" s="14"/>
      <c r="DL2045" s="14"/>
      <c r="DM2045" s="14"/>
      <c r="DN2045" s="14"/>
      <c r="DO2045" s="14"/>
      <c r="DP2045" s="14"/>
      <c r="DQ2045" s="14"/>
      <c r="DR2045" s="14"/>
      <c r="DS2045" s="14"/>
      <c r="DT2045" s="14"/>
      <c r="DU2045" s="14"/>
      <c r="DV2045" s="14"/>
      <c r="DW2045" s="14"/>
      <c r="DX2045" s="14"/>
      <c r="DY2045" s="14"/>
      <c r="DZ2045" s="14"/>
      <c r="EA2045" s="14"/>
      <c r="EB2045" s="14"/>
      <c r="EC2045" s="14"/>
      <c r="ED2045" s="14"/>
      <c r="EE2045" s="14"/>
      <c r="EF2045" s="14"/>
      <c r="EG2045" s="14"/>
      <c r="EH2045" s="14"/>
      <c r="EI2045" s="14"/>
      <c r="EJ2045" s="14"/>
      <c r="EK2045" s="14"/>
      <c r="EL2045" s="14"/>
      <c r="EM2045" s="14"/>
      <c r="EN2045" s="14"/>
      <c r="EO2045" s="14"/>
      <c r="EP2045" s="14"/>
      <c r="EQ2045" s="14"/>
      <c r="ER2045" s="14"/>
      <c r="ES2045" s="14"/>
      <c r="ET2045" s="14"/>
      <c r="EU2045" s="14"/>
      <c r="EV2045" s="14"/>
      <c r="EW2045" s="14"/>
      <c r="EX2045" s="14"/>
      <c r="EY2045" s="14"/>
      <c r="EZ2045" s="14"/>
      <c r="FA2045" s="14"/>
      <c r="FB2045" s="14"/>
      <c r="FC2045" s="14"/>
      <c r="FD2045" s="14"/>
      <c r="FE2045" s="14"/>
      <c r="FF2045" s="14"/>
      <c r="FG2045" s="14"/>
      <c r="FH2045" s="14"/>
      <c r="FI2045" s="14"/>
      <c r="FJ2045" s="14"/>
      <c r="FK2045" s="14"/>
      <c r="FL2045" s="14"/>
      <c r="FM2045" s="14"/>
      <c r="FN2045" s="14"/>
      <c r="FO2045" s="14"/>
      <c r="FP2045" s="14"/>
      <c r="FQ2045" s="14"/>
      <c r="FR2045" s="14"/>
      <c r="FS2045" s="14"/>
      <c r="FT2045" s="14"/>
      <c r="FU2045" s="14"/>
      <c r="FV2045" s="14"/>
      <c r="FW2045" s="14"/>
      <c r="FX2045" s="14"/>
      <c r="FY2045" s="14"/>
      <c r="FZ2045" s="14"/>
    </row>
    <row r="2046" spans="1:182" customFormat="1" x14ac:dyDescent="0.25">
      <c r="A2046" s="15" t="s">
        <v>780</v>
      </c>
      <c r="B2046" s="8" t="s">
        <v>747</v>
      </c>
      <c r="C2046" s="14"/>
      <c r="D2046" s="14"/>
      <c r="E2046" s="14"/>
      <c r="F2046" s="14"/>
      <c r="G2046" s="14"/>
      <c r="H2046" s="14"/>
      <c r="I2046" s="14"/>
      <c r="J2046" s="14"/>
      <c r="K2046" s="14">
        <v>2018</v>
      </c>
      <c r="L2046" s="14">
        <v>0</v>
      </c>
      <c r="M2046" s="14">
        <v>48.6</v>
      </c>
      <c r="N2046" s="14">
        <v>20.399999999999999</v>
      </c>
      <c r="O2046" s="14">
        <v>30.5</v>
      </c>
      <c r="P2046" s="14"/>
      <c r="Q2046" s="14"/>
      <c r="R2046" s="14"/>
      <c r="S2046" s="14">
        <v>18.3</v>
      </c>
      <c r="T2046" s="14">
        <v>27.6</v>
      </c>
      <c r="U2046" s="14">
        <v>14.2</v>
      </c>
      <c r="V2046" s="14">
        <v>0</v>
      </c>
      <c r="W2046" s="14">
        <v>60.1</v>
      </c>
      <c r="X2046" s="14"/>
      <c r="Y2046" s="14">
        <v>140.4</v>
      </c>
      <c r="Z2046" s="14">
        <v>3.7</v>
      </c>
      <c r="AA2046" s="14">
        <v>0</v>
      </c>
      <c r="AB2046" s="14">
        <v>3.7</v>
      </c>
      <c r="AC2046" s="14"/>
      <c r="AD2046" s="14"/>
      <c r="AE2046" s="14"/>
      <c r="AF2046" s="14">
        <v>20.6</v>
      </c>
      <c r="AG2046" s="14"/>
      <c r="AH2046" s="14">
        <v>0</v>
      </c>
      <c r="AI2046" s="14"/>
      <c r="AJ2046" s="14"/>
      <c r="AK2046" s="14"/>
      <c r="AL2046" s="14">
        <v>0</v>
      </c>
      <c r="AM2046" s="14"/>
      <c r="AN2046" s="14"/>
      <c r="AO2046" s="14">
        <v>0</v>
      </c>
      <c r="AP2046" s="14"/>
      <c r="AQ2046" s="14"/>
      <c r="AR2046" s="14"/>
      <c r="AS2046" s="14"/>
      <c r="AT2046" s="14">
        <v>324.3</v>
      </c>
      <c r="AU2046" s="14"/>
      <c r="AV2046" s="14"/>
      <c r="AW2046" s="14"/>
      <c r="AX2046" s="14"/>
      <c r="AY2046" s="14"/>
      <c r="AZ2046" s="14"/>
      <c r="BA2046" s="14"/>
      <c r="BB2046" s="14"/>
      <c r="BC2046" s="14"/>
      <c r="BD2046" s="14"/>
      <c r="BE2046" s="14"/>
      <c r="BF2046" s="14"/>
      <c r="BG2046" s="14"/>
      <c r="BH2046" s="14"/>
      <c r="BI2046" s="14"/>
      <c r="BJ2046" s="14"/>
      <c r="BK2046" s="14"/>
      <c r="BL2046" s="14"/>
      <c r="BM2046" s="14"/>
      <c r="BN2046" s="14"/>
      <c r="BO2046" s="14"/>
      <c r="BP2046" s="14"/>
      <c r="BQ2046" s="14"/>
      <c r="BR2046" s="14"/>
      <c r="BS2046" s="14"/>
      <c r="BT2046" s="14"/>
      <c r="BU2046" s="14"/>
      <c r="BV2046" s="14"/>
      <c r="BW2046" s="14"/>
      <c r="BX2046" s="14"/>
      <c r="BY2046" s="14"/>
      <c r="BZ2046" s="14"/>
      <c r="CA2046" s="14"/>
      <c r="CB2046" s="14"/>
      <c r="CC2046" s="14"/>
      <c r="CD2046" s="14"/>
      <c r="CE2046" s="14"/>
      <c r="CF2046" s="14"/>
      <c r="CG2046" s="14"/>
      <c r="CH2046" s="14"/>
      <c r="CI2046" s="14"/>
      <c r="CJ2046" s="14"/>
      <c r="CK2046" s="14"/>
      <c r="CL2046" s="14"/>
      <c r="CM2046" s="14"/>
      <c r="CN2046" s="14"/>
      <c r="CO2046" s="14"/>
      <c r="CP2046" s="14"/>
      <c r="CQ2046" s="14"/>
      <c r="CR2046" s="14"/>
      <c r="CS2046" s="14"/>
      <c r="CT2046" s="14"/>
      <c r="CU2046" s="14"/>
      <c r="CV2046" s="14"/>
      <c r="CW2046" s="14"/>
      <c r="CX2046" s="14"/>
      <c r="CY2046" s="14"/>
      <c r="CZ2046" s="14"/>
      <c r="DA2046" s="14"/>
      <c r="DB2046" s="14"/>
      <c r="DC2046" s="14"/>
      <c r="DD2046" s="14"/>
      <c r="DE2046" s="14"/>
      <c r="DF2046" s="14"/>
      <c r="DG2046" s="14"/>
      <c r="DH2046" s="14"/>
      <c r="DI2046" s="14"/>
      <c r="DJ2046" s="14"/>
      <c r="DK2046" s="14"/>
      <c r="DL2046" s="14"/>
      <c r="DM2046" s="14"/>
      <c r="DN2046" s="14"/>
      <c r="DO2046" s="14"/>
      <c r="DP2046" s="14"/>
      <c r="DQ2046" s="14"/>
      <c r="DR2046" s="14"/>
      <c r="DS2046" s="14"/>
      <c r="DT2046" s="14"/>
      <c r="DU2046" s="14"/>
      <c r="DV2046" s="14"/>
      <c r="DW2046" s="14"/>
      <c r="DX2046" s="14"/>
      <c r="DY2046" s="14"/>
      <c r="DZ2046" s="14"/>
      <c r="EA2046" s="14"/>
      <c r="EB2046" s="14"/>
      <c r="EC2046" s="14"/>
      <c r="ED2046" s="14"/>
      <c r="EE2046" s="14"/>
      <c r="EF2046" s="14"/>
      <c r="EG2046" s="14"/>
      <c r="EH2046" s="14"/>
      <c r="EI2046" s="14"/>
      <c r="EJ2046" s="14"/>
      <c r="EK2046" s="14"/>
      <c r="EL2046" s="14"/>
      <c r="EM2046" s="14"/>
      <c r="EN2046" s="14"/>
      <c r="EO2046" s="14"/>
      <c r="EP2046" s="14"/>
      <c r="EQ2046" s="14"/>
      <c r="ER2046" s="14"/>
      <c r="ES2046" s="14"/>
      <c r="ET2046" s="14"/>
      <c r="EU2046" s="14"/>
      <c r="EV2046" s="14"/>
      <c r="EW2046" s="14"/>
      <c r="EX2046" s="14"/>
      <c r="EY2046" s="14"/>
      <c r="EZ2046" s="14"/>
      <c r="FA2046" s="14"/>
      <c r="FB2046" s="14"/>
      <c r="FC2046" s="14"/>
      <c r="FD2046" s="14"/>
      <c r="FE2046" s="14"/>
      <c r="FF2046" s="14"/>
      <c r="FG2046" s="14"/>
      <c r="FH2046" s="14"/>
      <c r="FI2046" s="14"/>
      <c r="FJ2046" s="14"/>
      <c r="FK2046" s="14"/>
      <c r="FL2046" s="14"/>
      <c r="FM2046" s="14"/>
      <c r="FN2046" s="14"/>
      <c r="FO2046" s="14"/>
      <c r="FP2046" s="14"/>
      <c r="FQ2046" s="14"/>
      <c r="FR2046" s="14"/>
      <c r="FS2046" s="14"/>
      <c r="FT2046" s="14"/>
      <c r="FU2046" s="14"/>
      <c r="FV2046" s="14"/>
      <c r="FW2046" s="14"/>
      <c r="FX2046" s="14"/>
      <c r="FY2046" s="14"/>
      <c r="FZ2046" s="14"/>
    </row>
    <row r="2047" spans="1:182" customFormat="1" x14ac:dyDescent="0.25">
      <c r="A2047" s="15" t="s">
        <v>780</v>
      </c>
      <c r="B2047" s="8" t="s">
        <v>747</v>
      </c>
      <c r="C2047" s="8"/>
      <c r="D2047" s="8"/>
      <c r="E2047" s="8"/>
      <c r="F2047" s="8"/>
      <c r="G2047" s="8"/>
      <c r="H2047" s="8"/>
      <c r="I2047" s="8"/>
      <c r="J2047" s="8"/>
      <c r="K2047" s="8">
        <v>2019</v>
      </c>
      <c r="L2047" s="14">
        <v>60.7</v>
      </c>
      <c r="M2047" s="14">
        <v>88.1</v>
      </c>
      <c r="N2047" s="14">
        <v>112.6</v>
      </c>
      <c r="O2047" s="14">
        <v>62</v>
      </c>
      <c r="P2047" s="14"/>
      <c r="Q2047" s="14"/>
      <c r="R2047" s="14"/>
      <c r="S2047" s="14">
        <v>76</v>
      </c>
      <c r="T2047" s="14">
        <v>112.6</v>
      </c>
      <c r="U2047" s="14">
        <v>41.6</v>
      </c>
      <c r="V2047" s="14">
        <v>0</v>
      </c>
      <c r="W2047" s="14">
        <v>230.3</v>
      </c>
      <c r="X2047" s="8"/>
      <c r="Y2047" s="14">
        <v>288</v>
      </c>
      <c r="Z2047" s="14">
        <v>11.5</v>
      </c>
      <c r="AA2047" s="14">
        <v>2.9</v>
      </c>
      <c r="AB2047" s="14">
        <v>14.4</v>
      </c>
      <c r="AC2047" s="8"/>
      <c r="AD2047" s="8"/>
      <c r="AE2047" s="8"/>
      <c r="AF2047" s="14">
        <v>61.1</v>
      </c>
      <c r="AG2047" s="8"/>
      <c r="AH2047" s="14">
        <v>0</v>
      </c>
      <c r="AI2047" s="8"/>
      <c r="AJ2047" s="8"/>
      <c r="AK2047" s="8"/>
      <c r="AL2047" s="14">
        <v>0</v>
      </c>
      <c r="AM2047" s="8"/>
      <c r="AN2047" s="8"/>
      <c r="AO2047" s="14">
        <v>0.8</v>
      </c>
      <c r="AP2047" s="8"/>
      <c r="AQ2047" s="8"/>
      <c r="AR2047" s="8"/>
      <c r="AS2047" s="8"/>
      <c r="AT2047" s="14">
        <v>917.90000000000032</v>
      </c>
      <c r="AU2047" s="14"/>
      <c r="AV2047" s="14"/>
      <c r="AW2047" s="14"/>
      <c r="AX2047" s="14"/>
      <c r="AY2047" s="14"/>
      <c r="AZ2047" s="14"/>
      <c r="BA2047" s="14"/>
      <c r="BB2047" s="14"/>
      <c r="BC2047" s="14"/>
      <c r="BD2047" s="14"/>
      <c r="BE2047" s="14"/>
      <c r="BF2047" s="14"/>
      <c r="BG2047" s="14"/>
      <c r="BH2047" s="14"/>
      <c r="BI2047" s="14"/>
      <c r="BJ2047" s="14"/>
      <c r="BK2047" s="14"/>
      <c r="BL2047" s="14"/>
      <c r="BM2047" s="14"/>
      <c r="BN2047" s="14"/>
      <c r="BO2047" s="14"/>
      <c r="BP2047" s="14"/>
      <c r="BQ2047" s="14"/>
      <c r="BR2047" s="14"/>
      <c r="BS2047" s="14"/>
      <c r="BT2047" s="14"/>
      <c r="BU2047" s="14"/>
      <c r="BV2047" s="14"/>
      <c r="BW2047" s="14"/>
      <c r="BX2047" s="14"/>
      <c r="BY2047" s="14"/>
      <c r="BZ2047" s="14"/>
      <c r="CA2047" s="14"/>
      <c r="CB2047" s="14"/>
      <c r="CC2047" s="14"/>
      <c r="CD2047" s="14"/>
      <c r="CE2047" s="14"/>
      <c r="CF2047" s="14"/>
      <c r="CG2047" s="14"/>
      <c r="CH2047" s="14"/>
      <c r="CI2047" s="14"/>
      <c r="CJ2047" s="14"/>
      <c r="CK2047" s="14"/>
      <c r="CL2047" s="14"/>
      <c r="CM2047" s="14"/>
      <c r="CN2047" s="14"/>
      <c r="CO2047" s="14"/>
      <c r="CP2047" s="14"/>
      <c r="CQ2047" s="14"/>
      <c r="CR2047" s="14"/>
      <c r="CS2047" s="14"/>
      <c r="CT2047" s="14"/>
      <c r="CU2047" s="14"/>
      <c r="CV2047" s="14"/>
      <c r="CW2047" s="14"/>
      <c r="CX2047" s="14"/>
      <c r="CY2047" s="14"/>
      <c r="CZ2047" s="14"/>
      <c r="DA2047" s="14"/>
      <c r="DB2047" s="14"/>
      <c r="DC2047" s="14"/>
      <c r="DD2047" s="14"/>
      <c r="DE2047" s="14"/>
      <c r="DF2047" s="14"/>
      <c r="DG2047" s="14"/>
      <c r="DH2047" s="14"/>
      <c r="DI2047" s="14"/>
      <c r="DJ2047" s="14"/>
      <c r="DK2047" s="14"/>
      <c r="DL2047" s="14"/>
      <c r="DM2047" s="14"/>
      <c r="DN2047" s="14"/>
      <c r="DO2047" s="14"/>
      <c r="DP2047" s="14"/>
      <c r="DQ2047" s="14"/>
      <c r="DR2047" s="14"/>
      <c r="DS2047" s="14"/>
      <c r="DT2047" s="14"/>
      <c r="DU2047" s="14"/>
      <c r="DV2047" s="14"/>
      <c r="DW2047" s="14"/>
      <c r="DX2047" s="14"/>
      <c r="DY2047" s="14"/>
      <c r="DZ2047" s="14"/>
      <c r="EA2047" s="14"/>
      <c r="EB2047" s="14"/>
      <c r="EC2047" s="14"/>
      <c r="ED2047" s="14"/>
      <c r="EE2047" s="14"/>
      <c r="EF2047" s="14"/>
      <c r="EG2047" s="14"/>
      <c r="EH2047" s="14"/>
      <c r="EI2047" s="14"/>
      <c r="EJ2047" s="14"/>
      <c r="EK2047" s="14"/>
      <c r="EL2047" s="14"/>
      <c r="EM2047" s="14"/>
      <c r="EN2047" s="14"/>
      <c r="EO2047" s="14"/>
      <c r="EP2047" s="14"/>
      <c r="EQ2047" s="14"/>
      <c r="ER2047" s="14"/>
      <c r="ES2047" s="14"/>
      <c r="ET2047" s="14"/>
      <c r="EU2047" s="14"/>
      <c r="EV2047" s="14"/>
      <c r="EW2047" s="14"/>
      <c r="EX2047" s="14"/>
      <c r="EY2047" s="14"/>
      <c r="EZ2047" s="14"/>
      <c r="FA2047" s="14"/>
      <c r="FB2047" s="14"/>
      <c r="FC2047" s="14"/>
      <c r="FD2047" s="14"/>
      <c r="FE2047" s="14"/>
      <c r="FF2047" s="14"/>
      <c r="FG2047" s="14"/>
      <c r="FH2047" s="14"/>
      <c r="FI2047" s="14"/>
      <c r="FJ2047" s="14"/>
      <c r="FK2047" s="14"/>
      <c r="FL2047" s="14"/>
      <c r="FM2047" s="14"/>
      <c r="FN2047" s="14"/>
      <c r="FO2047" s="14"/>
      <c r="FP2047" s="14"/>
      <c r="FQ2047" s="14"/>
      <c r="FR2047" s="14"/>
      <c r="FS2047" s="14"/>
      <c r="FT2047" s="14"/>
      <c r="FU2047" s="14"/>
      <c r="FV2047" s="14"/>
      <c r="FW2047" s="14"/>
      <c r="FX2047" s="14"/>
      <c r="FY2047" s="14"/>
      <c r="FZ2047" s="14"/>
    </row>
    <row r="2048" spans="1:182" customFormat="1" x14ac:dyDescent="0.25">
      <c r="A2048" s="15" t="s">
        <v>779</v>
      </c>
      <c r="B2048" s="8" t="s">
        <v>748</v>
      </c>
      <c r="C2048" s="14"/>
      <c r="D2048" s="14"/>
      <c r="E2048" s="14"/>
      <c r="F2048" s="14"/>
      <c r="G2048" s="14"/>
      <c r="H2048" s="14"/>
      <c r="I2048" s="14"/>
      <c r="J2048" s="14"/>
      <c r="K2048" s="8">
        <v>2010</v>
      </c>
      <c r="L2048" s="14">
        <v>89.4</v>
      </c>
      <c r="M2048" s="14">
        <v>352</v>
      </c>
      <c r="N2048" s="14">
        <v>41.9</v>
      </c>
      <c r="O2048" s="14">
        <v>114.4</v>
      </c>
      <c r="P2048" s="14"/>
      <c r="Q2048" s="14"/>
      <c r="R2048" s="14"/>
      <c r="S2048" s="14">
        <v>120.8</v>
      </c>
      <c r="T2048" s="14">
        <v>267.39999999999998</v>
      </c>
      <c r="U2048" s="14">
        <v>320.60000000000002</v>
      </c>
      <c r="V2048" s="14">
        <v>0</v>
      </c>
      <c r="W2048" s="14">
        <v>708.9</v>
      </c>
      <c r="X2048" s="14"/>
      <c r="Y2048" s="14">
        <v>547.79999999999995</v>
      </c>
      <c r="Z2048" s="14">
        <v>79.7</v>
      </c>
      <c r="AA2048" s="14">
        <v>70.099999999999994</v>
      </c>
      <c r="AB2048" s="14">
        <v>149.80000000000001</v>
      </c>
      <c r="AC2048" s="14"/>
      <c r="AD2048" s="14"/>
      <c r="AE2048" s="14"/>
      <c r="AF2048" s="14">
        <v>87</v>
      </c>
      <c r="AG2048" s="14"/>
      <c r="AH2048" s="14">
        <v>207</v>
      </c>
      <c r="AI2048" s="14">
        <v>0</v>
      </c>
      <c r="AJ2048" s="14"/>
      <c r="AK2048" s="14"/>
      <c r="AL2048" s="14">
        <v>0</v>
      </c>
      <c r="AM2048" s="14"/>
      <c r="AN2048" s="14"/>
      <c r="AO2048" s="14">
        <v>0</v>
      </c>
      <c r="AP2048" s="14"/>
      <c r="AQ2048" s="14"/>
      <c r="AR2048" s="14"/>
      <c r="AS2048" s="14">
        <v>0</v>
      </c>
      <c r="AT2048" s="14">
        <v>2298.1999999999998</v>
      </c>
      <c r="AU2048" s="14"/>
      <c r="AV2048" s="14"/>
      <c r="AW2048" s="14"/>
      <c r="AX2048" s="14"/>
      <c r="AY2048" s="14"/>
      <c r="AZ2048" s="14"/>
      <c r="BA2048" s="14"/>
      <c r="BB2048" s="14"/>
      <c r="BC2048" s="14"/>
      <c r="BD2048" s="14"/>
      <c r="BE2048" s="14"/>
      <c r="BF2048" s="14"/>
      <c r="BG2048" s="14"/>
      <c r="BH2048" s="14"/>
      <c r="BI2048" s="14"/>
      <c r="BJ2048" s="14"/>
      <c r="BK2048" s="14"/>
      <c r="BL2048" s="14"/>
      <c r="BM2048" s="14"/>
      <c r="BN2048" s="14"/>
      <c r="BO2048" s="14"/>
      <c r="BP2048" s="14"/>
      <c r="BQ2048" s="14"/>
      <c r="BR2048" s="14"/>
      <c r="BS2048" s="14"/>
      <c r="BT2048" s="14"/>
      <c r="BU2048" s="14"/>
      <c r="BV2048" s="14"/>
      <c r="BW2048" s="14"/>
      <c r="BX2048" s="14"/>
      <c r="BY2048" s="14"/>
      <c r="BZ2048" s="14"/>
      <c r="CA2048" s="14"/>
      <c r="CB2048" s="14"/>
      <c r="CC2048" s="14"/>
      <c r="CD2048" s="14"/>
      <c r="CE2048" s="14"/>
      <c r="CF2048" s="14"/>
      <c r="CG2048" s="14"/>
      <c r="CH2048" s="14"/>
      <c r="CI2048" s="14"/>
      <c r="CJ2048" s="14"/>
      <c r="CK2048" s="14"/>
      <c r="CL2048" s="14"/>
      <c r="CM2048" s="14"/>
      <c r="CN2048" s="14"/>
      <c r="CO2048" s="14"/>
      <c r="CP2048" s="14"/>
      <c r="CQ2048" s="14"/>
      <c r="CR2048" s="14"/>
      <c r="CS2048" s="14"/>
      <c r="CT2048" s="14"/>
      <c r="CU2048" s="14"/>
      <c r="CV2048" s="14"/>
      <c r="CW2048" s="14"/>
      <c r="CX2048" s="14"/>
      <c r="CY2048" s="14"/>
      <c r="CZ2048" s="14"/>
      <c r="DA2048" s="14"/>
      <c r="DB2048" s="14"/>
      <c r="DC2048" s="14"/>
      <c r="DD2048" s="14"/>
      <c r="DE2048" s="14"/>
      <c r="DF2048" s="14"/>
      <c r="DG2048" s="14"/>
      <c r="DH2048" s="14"/>
      <c r="DI2048" s="14"/>
      <c r="DJ2048" s="14"/>
      <c r="DK2048" s="14"/>
      <c r="DL2048" s="14"/>
      <c r="DM2048" s="14"/>
      <c r="DN2048" s="14"/>
      <c r="DO2048" s="14"/>
      <c r="DP2048" s="14"/>
      <c r="DQ2048" s="14"/>
      <c r="DR2048" s="14"/>
      <c r="DS2048" s="14"/>
      <c r="DT2048" s="14"/>
      <c r="DU2048" s="14"/>
      <c r="DV2048" s="14"/>
      <c r="DW2048" s="14"/>
      <c r="DX2048" s="14"/>
      <c r="DY2048" s="14"/>
      <c r="DZ2048" s="14"/>
      <c r="EA2048" s="14"/>
      <c r="EB2048" s="14"/>
      <c r="EC2048" s="14"/>
      <c r="ED2048" s="14"/>
      <c r="EE2048" s="14"/>
      <c r="EF2048" s="14"/>
      <c r="EG2048" s="14"/>
      <c r="EH2048" s="14"/>
      <c r="EI2048" s="14"/>
      <c r="EJ2048" s="14"/>
      <c r="EK2048" s="14"/>
      <c r="EL2048" s="14"/>
      <c r="EM2048" s="14"/>
      <c r="EN2048" s="14"/>
      <c r="EO2048" s="14"/>
      <c r="EP2048" s="14"/>
      <c r="EQ2048" s="14"/>
      <c r="ER2048" s="14"/>
      <c r="ES2048" s="14"/>
      <c r="ET2048" s="14"/>
      <c r="EU2048" s="14"/>
      <c r="EV2048" s="14"/>
      <c r="EW2048" s="14"/>
      <c r="EX2048" s="14"/>
      <c r="EY2048" s="14"/>
      <c r="EZ2048" s="14"/>
      <c r="FA2048" s="14"/>
      <c r="FB2048" s="14"/>
      <c r="FC2048" s="14"/>
      <c r="FD2048" s="14"/>
      <c r="FE2048" s="14"/>
      <c r="FF2048" s="14"/>
      <c r="FG2048" s="14"/>
      <c r="FH2048" s="14"/>
      <c r="FI2048" s="14"/>
      <c r="FJ2048" s="14"/>
      <c r="FK2048" s="14"/>
      <c r="FL2048" s="14"/>
      <c r="FM2048" s="14"/>
      <c r="FN2048" s="14"/>
      <c r="FO2048" s="14"/>
      <c r="FP2048" s="14"/>
      <c r="FQ2048" s="14"/>
      <c r="FR2048" s="14"/>
      <c r="FS2048" s="14"/>
      <c r="FT2048" s="14"/>
      <c r="FU2048" s="14"/>
      <c r="FV2048" s="14"/>
      <c r="FW2048" s="14"/>
      <c r="FX2048" s="14"/>
      <c r="FY2048" s="14"/>
      <c r="FZ2048" s="14"/>
    </row>
    <row r="2049" spans="1:182" customFormat="1" x14ac:dyDescent="0.25">
      <c r="A2049" s="15" t="s">
        <v>779</v>
      </c>
      <c r="B2049" s="8" t="s">
        <v>748</v>
      </c>
      <c r="C2049" s="14"/>
      <c r="D2049" s="14"/>
      <c r="E2049" s="14"/>
      <c r="F2049" s="14"/>
      <c r="G2049" s="14"/>
      <c r="H2049" s="14"/>
      <c r="I2049" s="14"/>
      <c r="J2049" s="14"/>
      <c r="K2049" s="14">
        <v>2011</v>
      </c>
      <c r="L2049" s="14">
        <v>4.8</v>
      </c>
      <c r="M2049" s="14">
        <v>342.3</v>
      </c>
      <c r="N2049" s="14">
        <v>102.3</v>
      </c>
      <c r="O2049" s="14">
        <v>133.69999999999999</v>
      </c>
      <c r="P2049" s="14"/>
      <c r="Q2049" s="14"/>
      <c r="R2049" s="14"/>
      <c r="S2049" s="14">
        <v>13.7</v>
      </c>
      <c r="T2049" s="14">
        <v>73.3</v>
      </c>
      <c r="U2049" s="14">
        <v>145.80000000000001</v>
      </c>
      <c r="V2049" s="14">
        <v>0</v>
      </c>
      <c r="W2049" s="14">
        <v>232.8</v>
      </c>
      <c r="X2049" s="14"/>
      <c r="Y2049" s="14">
        <v>211.9</v>
      </c>
      <c r="Z2049" s="14">
        <v>11.3</v>
      </c>
      <c r="AA2049" s="14">
        <v>0</v>
      </c>
      <c r="AB2049" s="14">
        <v>11.3</v>
      </c>
      <c r="AC2049" s="14"/>
      <c r="AD2049" s="14"/>
      <c r="AE2049" s="14"/>
      <c r="AF2049" s="14">
        <v>47.5</v>
      </c>
      <c r="AG2049" s="14"/>
      <c r="AH2049" s="14">
        <v>0</v>
      </c>
      <c r="AI2049" s="14">
        <v>0</v>
      </c>
      <c r="AJ2049" s="14"/>
      <c r="AK2049" s="14"/>
      <c r="AL2049" s="14">
        <v>0</v>
      </c>
      <c r="AM2049" s="14"/>
      <c r="AN2049" s="14"/>
      <c r="AO2049" s="14">
        <v>0</v>
      </c>
      <c r="AP2049" s="14"/>
      <c r="AQ2049" s="14"/>
      <c r="AR2049" s="14"/>
      <c r="AS2049" s="14">
        <v>0</v>
      </c>
      <c r="AT2049" s="14">
        <v>1086.7</v>
      </c>
      <c r="AU2049" s="14"/>
      <c r="AV2049" s="14"/>
      <c r="AW2049" s="14"/>
      <c r="AX2049" s="14"/>
      <c r="AY2049" s="14"/>
      <c r="AZ2049" s="14"/>
      <c r="BA2049" s="14"/>
      <c r="BB2049" s="14"/>
      <c r="BC2049" s="14"/>
      <c r="BD2049" s="14"/>
      <c r="BE2049" s="14"/>
      <c r="BF2049" s="14"/>
      <c r="BG2049" s="14"/>
      <c r="BH2049" s="14"/>
      <c r="BI2049" s="14"/>
      <c r="BJ2049" s="14"/>
      <c r="BK2049" s="14"/>
      <c r="BL2049" s="14"/>
      <c r="BM2049" s="14"/>
      <c r="BN2049" s="14"/>
      <c r="BO2049" s="14"/>
      <c r="BP2049" s="14"/>
      <c r="BQ2049" s="14"/>
      <c r="BR2049" s="14"/>
      <c r="BS2049" s="14"/>
      <c r="BT2049" s="14"/>
      <c r="BU2049" s="14"/>
      <c r="BV2049" s="14"/>
      <c r="BW2049" s="14"/>
      <c r="BX2049" s="14"/>
      <c r="BY2049" s="14"/>
      <c r="BZ2049" s="14"/>
      <c r="CA2049" s="14"/>
      <c r="CB2049" s="14"/>
      <c r="CC2049" s="14"/>
      <c r="CD2049" s="14"/>
      <c r="CE2049" s="14"/>
      <c r="CF2049" s="14"/>
      <c r="CG2049" s="14"/>
      <c r="CH2049" s="14"/>
      <c r="CI2049" s="14"/>
      <c r="CJ2049" s="14"/>
      <c r="CK2049" s="14"/>
      <c r="CL2049" s="14"/>
      <c r="CM2049" s="14"/>
      <c r="CN2049" s="14"/>
      <c r="CO2049" s="14"/>
      <c r="CP2049" s="14"/>
      <c r="CQ2049" s="14"/>
      <c r="CR2049" s="14"/>
      <c r="CS2049" s="14"/>
      <c r="CT2049" s="14"/>
      <c r="CU2049" s="14"/>
      <c r="CV2049" s="14"/>
      <c r="CW2049" s="14"/>
      <c r="CX2049" s="14"/>
      <c r="CY2049" s="14"/>
      <c r="CZ2049" s="14"/>
      <c r="DA2049" s="14"/>
      <c r="DB2049" s="14"/>
      <c r="DC2049" s="14"/>
      <c r="DD2049" s="14"/>
      <c r="DE2049" s="14"/>
      <c r="DF2049" s="14"/>
      <c r="DG2049" s="14"/>
      <c r="DH2049" s="14"/>
      <c r="DI2049" s="14"/>
      <c r="DJ2049" s="14"/>
      <c r="DK2049" s="14"/>
      <c r="DL2049" s="14"/>
      <c r="DM2049" s="14"/>
      <c r="DN2049" s="14"/>
      <c r="DO2049" s="14"/>
      <c r="DP2049" s="14"/>
      <c r="DQ2049" s="14"/>
      <c r="DR2049" s="14"/>
      <c r="DS2049" s="14"/>
      <c r="DT2049" s="14"/>
      <c r="DU2049" s="14"/>
      <c r="DV2049" s="14"/>
      <c r="DW2049" s="14"/>
      <c r="DX2049" s="14"/>
      <c r="DY2049" s="14"/>
      <c r="DZ2049" s="14"/>
      <c r="EA2049" s="14"/>
      <c r="EB2049" s="14"/>
      <c r="EC2049" s="14"/>
      <c r="ED2049" s="14"/>
      <c r="EE2049" s="14"/>
      <c r="EF2049" s="14"/>
      <c r="EG2049" s="14"/>
      <c r="EH2049" s="14"/>
      <c r="EI2049" s="14"/>
      <c r="EJ2049" s="14"/>
      <c r="EK2049" s="14"/>
      <c r="EL2049" s="14"/>
      <c r="EM2049" s="14"/>
      <c r="EN2049" s="14"/>
      <c r="EO2049" s="14"/>
      <c r="EP2049" s="14"/>
      <c r="EQ2049" s="14"/>
      <c r="ER2049" s="14"/>
      <c r="ES2049" s="14"/>
      <c r="ET2049" s="14"/>
      <c r="EU2049" s="14"/>
      <c r="EV2049" s="14"/>
      <c r="EW2049" s="14"/>
      <c r="EX2049" s="14"/>
      <c r="EY2049" s="14"/>
      <c r="EZ2049" s="14"/>
      <c r="FA2049" s="14"/>
      <c r="FB2049" s="14"/>
      <c r="FC2049" s="14"/>
      <c r="FD2049" s="14"/>
      <c r="FE2049" s="14"/>
      <c r="FF2049" s="14"/>
      <c r="FG2049" s="14"/>
      <c r="FH2049" s="14"/>
      <c r="FI2049" s="14"/>
      <c r="FJ2049" s="14"/>
      <c r="FK2049" s="14"/>
      <c r="FL2049" s="14"/>
      <c r="FM2049" s="14"/>
      <c r="FN2049" s="14"/>
      <c r="FO2049" s="14"/>
      <c r="FP2049" s="14"/>
      <c r="FQ2049" s="14"/>
      <c r="FR2049" s="14"/>
      <c r="FS2049" s="14"/>
      <c r="FT2049" s="14"/>
      <c r="FU2049" s="14"/>
      <c r="FV2049" s="14"/>
      <c r="FW2049" s="14"/>
      <c r="FX2049" s="14"/>
      <c r="FY2049" s="14"/>
      <c r="FZ2049" s="14"/>
    </row>
    <row r="2050" spans="1:182" customFormat="1" x14ac:dyDescent="0.25">
      <c r="A2050" s="15" t="s">
        <v>779</v>
      </c>
      <c r="B2050" s="8" t="s">
        <v>748</v>
      </c>
      <c r="C2050" s="14"/>
      <c r="D2050" s="14"/>
      <c r="E2050" s="14"/>
      <c r="F2050" s="14"/>
      <c r="G2050" s="14"/>
      <c r="H2050" s="14"/>
      <c r="I2050" s="14"/>
      <c r="J2050" s="14"/>
      <c r="K2050" s="14">
        <v>2012</v>
      </c>
      <c r="L2050" s="14">
        <v>226.4</v>
      </c>
      <c r="M2050" s="14">
        <v>288.39999999999998</v>
      </c>
      <c r="N2050" s="14">
        <v>53.2</v>
      </c>
      <c r="O2050" s="14">
        <v>157.1</v>
      </c>
      <c r="P2050" s="14"/>
      <c r="Q2050" s="14"/>
      <c r="R2050" s="14"/>
      <c r="S2050" s="14">
        <v>82.2</v>
      </c>
      <c r="T2050" s="14">
        <v>157.1</v>
      </c>
      <c r="U2050" s="14">
        <v>253.7</v>
      </c>
      <c r="V2050" s="14">
        <v>0</v>
      </c>
      <c r="W2050" s="14">
        <v>493</v>
      </c>
      <c r="X2050" s="14"/>
      <c r="Y2050" s="14">
        <v>729.8</v>
      </c>
      <c r="Z2050" s="14">
        <v>25</v>
      </c>
      <c r="AA2050" s="14">
        <v>0</v>
      </c>
      <c r="AB2050" s="14">
        <v>25</v>
      </c>
      <c r="AC2050" s="14"/>
      <c r="AD2050" s="14"/>
      <c r="AE2050" s="14"/>
      <c r="AF2050" s="14">
        <v>103.1</v>
      </c>
      <c r="AG2050" s="14"/>
      <c r="AH2050" s="14">
        <v>0</v>
      </c>
      <c r="AI2050" s="14">
        <v>1.6</v>
      </c>
      <c r="AJ2050" s="14"/>
      <c r="AK2050" s="14"/>
      <c r="AL2050" s="14">
        <v>0</v>
      </c>
      <c r="AM2050" s="14"/>
      <c r="AN2050" s="14"/>
      <c r="AO2050" s="14">
        <v>0</v>
      </c>
      <c r="AP2050" s="14"/>
      <c r="AQ2050" s="14"/>
      <c r="AR2050" s="14"/>
      <c r="AS2050" s="14">
        <v>0</v>
      </c>
      <c r="AT2050" s="14">
        <v>2077.4</v>
      </c>
      <c r="AU2050" s="14"/>
      <c r="AV2050" s="14"/>
      <c r="AW2050" s="14"/>
      <c r="AX2050" s="14"/>
      <c r="AY2050" s="14"/>
      <c r="AZ2050" s="14"/>
      <c r="BA2050" s="14"/>
      <c r="BB2050" s="14"/>
      <c r="BC2050" s="14"/>
      <c r="BD2050" s="14"/>
      <c r="BE2050" s="14"/>
      <c r="BF2050" s="14"/>
      <c r="BG2050" s="14"/>
      <c r="BH2050" s="14"/>
      <c r="BI2050" s="14"/>
      <c r="BJ2050" s="14"/>
      <c r="BK2050" s="14"/>
      <c r="BL2050" s="14"/>
      <c r="BM2050" s="14"/>
      <c r="BN2050" s="14"/>
      <c r="BO2050" s="14"/>
      <c r="BP2050" s="14"/>
      <c r="BQ2050" s="14"/>
      <c r="BR2050" s="14"/>
      <c r="BS2050" s="14"/>
      <c r="BT2050" s="14"/>
      <c r="BU2050" s="14"/>
      <c r="BV2050" s="14"/>
      <c r="BW2050" s="14"/>
      <c r="BX2050" s="14"/>
      <c r="BY2050" s="14"/>
      <c r="BZ2050" s="14"/>
      <c r="CA2050" s="14"/>
      <c r="CB2050" s="14"/>
      <c r="CC2050" s="14"/>
      <c r="CD2050" s="14"/>
      <c r="CE2050" s="14"/>
      <c r="CF2050" s="14"/>
      <c r="CG2050" s="14"/>
      <c r="CH2050" s="14"/>
      <c r="CI2050" s="14"/>
      <c r="CJ2050" s="14"/>
      <c r="CK2050" s="14"/>
      <c r="CL2050" s="14"/>
      <c r="CM2050" s="14"/>
      <c r="CN2050" s="14"/>
      <c r="CO2050" s="14"/>
      <c r="CP2050" s="14"/>
      <c r="CQ2050" s="14"/>
      <c r="CR2050" s="14"/>
      <c r="CS2050" s="14"/>
      <c r="CT2050" s="14"/>
      <c r="CU2050" s="14"/>
      <c r="CV2050" s="14"/>
      <c r="CW2050" s="14"/>
      <c r="CX2050" s="14"/>
      <c r="CY2050" s="14"/>
      <c r="CZ2050" s="14"/>
      <c r="DA2050" s="14"/>
      <c r="DB2050" s="14"/>
      <c r="DC2050" s="14"/>
      <c r="DD2050" s="14"/>
      <c r="DE2050" s="14"/>
      <c r="DF2050" s="14"/>
      <c r="DG2050" s="14"/>
      <c r="DH2050" s="14"/>
      <c r="DI2050" s="14"/>
      <c r="DJ2050" s="14"/>
      <c r="DK2050" s="14"/>
      <c r="DL2050" s="14"/>
      <c r="DM2050" s="14"/>
      <c r="DN2050" s="14"/>
      <c r="DO2050" s="14"/>
      <c r="DP2050" s="14"/>
      <c r="DQ2050" s="14"/>
      <c r="DR2050" s="14"/>
      <c r="DS2050" s="14"/>
      <c r="DT2050" s="14"/>
      <c r="DU2050" s="14"/>
      <c r="DV2050" s="14"/>
      <c r="DW2050" s="14"/>
      <c r="DX2050" s="14"/>
      <c r="DY2050" s="14"/>
      <c r="DZ2050" s="14"/>
      <c r="EA2050" s="14"/>
      <c r="EB2050" s="14"/>
      <c r="EC2050" s="14"/>
      <c r="ED2050" s="14"/>
      <c r="EE2050" s="14"/>
      <c r="EF2050" s="14"/>
      <c r="EG2050" s="14"/>
      <c r="EH2050" s="14"/>
      <c r="EI2050" s="14"/>
      <c r="EJ2050" s="14"/>
      <c r="EK2050" s="14"/>
      <c r="EL2050" s="14"/>
      <c r="EM2050" s="14"/>
      <c r="EN2050" s="14"/>
      <c r="EO2050" s="14"/>
      <c r="EP2050" s="14"/>
      <c r="EQ2050" s="14"/>
      <c r="ER2050" s="14"/>
      <c r="ES2050" s="14"/>
      <c r="ET2050" s="14"/>
      <c r="EU2050" s="14"/>
      <c r="EV2050" s="14"/>
      <c r="EW2050" s="14"/>
      <c r="EX2050" s="14"/>
      <c r="EY2050" s="14"/>
      <c r="EZ2050" s="14"/>
      <c r="FA2050" s="14"/>
      <c r="FB2050" s="14"/>
      <c r="FC2050" s="14"/>
      <c r="FD2050" s="14"/>
      <c r="FE2050" s="14"/>
      <c r="FF2050" s="14"/>
      <c r="FG2050" s="14"/>
      <c r="FH2050" s="14"/>
      <c r="FI2050" s="14"/>
      <c r="FJ2050" s="14"/>
      <c r="FK2050" s="14"/>
      <c r="FL2050" s="14"/>
      <c r="FM2050" s="14"/>
      <c r="FN2050" s="14"/>
      <c r="FO2050" s="14"/>
      <c r="FP2050" s="14"/>
      <c r="FQ2050" s="14"/>
      <c r="FR2050" s="14"/>
      <c r="FS2050" s="14"/>
      <c r="FT2050" s="14"/>
      <c r="FU2050" s="14"/>
      <c r="FV2050" s="14"/>
      <c r="FW2050" s="14"/>
      <c r="FX2050" s="14"/>
      <c r="FY2050" s="14"/>
      <c r="FZ2050" s="14"/>
    </row>
    <row r="2051" spans="1:182" customFormat="1" x14ac:dyDescent="0.25">
      <c r="A2051" s="15" t="s">
        <v>779</v>
      </c>
      <c r="B2051" s="8" t="s">
        <v>748</v>
      </c>
      <c r="C2051" s="14"/>
      <c r="D2051" s="14"/>
      <c r="E2051" s="14"/>
      <c r="F2051" s="14"/>
      <c r="G2051" s="14"/>
      <c r="H2051" s="14"/>
      <c r="I2051" s="14"/>
      <c r="J2051" s="14"/>
      <c r="K2051" s="14">
        <v>2013</v>
      </c>
      <c r="L2051" s="14">
        <v>129.69999999999999</v>
      </c>
      <c r="M2051" s="14">
        <v>369.7</v>
      </c>
      <c r="N2051" s="14">
        <v>193.3</v>
      </c>
      <c r="O2051" s="14">
        <v>230.4</v>
      </c>
      <c r="P2051" s="14"/>
      <c r="Q2051" s="14"/>
      <c r="R2051" s="14"/>
      <c r="S2051" s="14">
        <v>686.3</v>
      </c>
      <c r="T2051" s="14">
        <v>742.7</v>
      </c>
      <c r="U2051" s="14">
        <v>593.70000000000005</v>
      </c>
      <c r="V2051" s="14">
        <v>0</v>
      </c>
      <c r="W2051" s="14">
        <v>2022.7</v>
      </c>
      <c r="X2051" s="14"/>
      <c r="Y2051" s="14">
        <v>1066.5</v>
      </c>
      <c r="Z2051" s="14">
        <v>90.2</v>
      </c>
      <c r="AA2051" s="14">
        <v>193.3</v>
      </c>
      <c r="AB2051" s="14">
        <v>283.5</v>
      </c>
      <c r="AC2051" s="14"/>
      <c r="AD2051" s="14"/>
      <c r="AE2051" s="14"/>
      <c r="AF2051" s="14">
        <v>181.2</v>
      </c>
      <c r="AG2051" s="14"/>
      <c r="AH2051" s="14">
        <v>731.4</v>
      </c>
      <c r="AI2051" s="14">
        <v>0</v>
      </c>
      <c r="AJ2051" s="14"/>
      <c r="AK2051" s="14"/>
      <c r="AL2051" s="14">
        <v>0</v>
      </c>
      <c r="AM2051" s="14"/>
      <c r="AN2051" s="14"/>
      <c r="AO2051" s="14">
        <v>0</v>
      </c>
      <c r="AP2051" s="14"/>
      <c r="AQ2051" s="14"/>
      <c r="AR2051" s="14"/>
      <c r="AS2051" s="14">
        <v>0.8</v>
      </c>
      <c r="AT2051" s="14">
        <v>5209.3</v>
      </c>
      <c r="AU2051" s="14"/>
      <c r="AV2051" s="14"/>
      <c r="AW2051" s="14"/>
      <c r="AX2051" s="14"/>
      <c r="AY2051" s="14"/>
      <c r="AZ2051" s="14"/>
      <c r="BA2051" s="14"/>
      <c r="BB2051" s="14"/>
      <c r="BC2051" s="14"/>
      <c r="BD2051" s="14"/>
      <c r="BE2051" s="14"/>
      <c r="BF2051" s="14"/>
      <c r="BG2051" s="14"/>
      <c r="BH2051" s="14"/>
      <c r="BI2051" s="14"/>
      <c r="BJ2051" s="14"/>
      <c r="BK2051" s="14"/>
      <c r="BL2051" s="14"/>
      <c r="BM2051" s="14"/>
      <c r="BN2051" s="14"/>
      <c r="BO2051" s="14"/>
      <c r="BP2051" s="14"/>
      <c r="BQ2051" s="14"/>
      <c r="BR2051" s="14"/>
      <c r="BS2051" s="14"/>
      <c r="BT2051" s="14"/>
      <c r="BU2051" s="14"/>
      <c r="BV2051" s="14"/>
      <c r="BW2051" s="14"/>
      <c r="BX2051" s="14"/>
      <c r="BY2051" s="14"/>
      <c r="BZ2051" s="14"/>
      <c r="CA2051" s="14"/>
      <c r="CB2051" s="14"/>
      <c r="CC2051" s="14"/>
      <c r="CD2051" s="14"/>
      <c r="CE2051" s="14"/>
      <c r="CF2051" s="14"/>
      <c r="CG2051" s="14"/>
      <c r="CH2051" s="14"/>
      <c r="CI2051" s="14"/>
      <c r="CJ2051" s="14"/>
      <c r="CK2051" s="14"/>
      <c r="CL2051" s="14"/>
      <c r="CM2051" s="14"/>
      <c r="CN2051" s="14"/>
      <c r="CO2051" s="14"/>
      <c r="CP2051" s="14"/>
      <c r="CQ2051" s="14"/>
      <c r="CR2051" s="14"/>
      <c r="CS2051" s="14"/>
      <c r="CT2051" s="14"/>
      <c r="CU2051" s="14"/>
      <c r="CV2051" s="14"/>
      <c r="CW2051" s="14"/>
      <c r="CX2051" s="14"/>
      <c r="CY2051" s="14"/>
      <c r="CZ2051" s="14"/>
      <c r="DA2051" s="14"/>
      <c r="DB2051" s="14"/>
      <c r="DC2051" s="14"/>
      <c r="DD2051" s="14"/>
      <c r="DE2051" s="14"/>
      <c r="DF2051" s="14"/>
      <c r="DG2051" s="14"/>
      <c r="DH2051" s="14"/>
      <c r="DI2051" s="14"/>
      <c r="DJ2051" s="14"/>
      <c r="DK2051" s="14"/>
      <c r="DL2051" s="14"/>
      <c r="DM2051" s="14"/>
      <c r="DN2051" s="14"/>
      <c r="DO2051" s="14"/>
      <c r="DP2051" s="14"/>
      <c r="DQ2051" s="14"/>
      <c r="DR2051" s="14"/>
      <c r="DS2051" s="14"/>
      <c r="DT2051" s="14"/>
      <c r="DU2051" s="14"/>
      <c r="DV2051" s="14"/>
      <c r="DW2051" s="14"/>
      <c r="DX2051" s="14"/>
      <c r="DY2051" s="14"/>
      <c r="DZ2051" s="14"/>
      <c r="EA2051" s="14"/>
      <c r="EB2051" s="14"/>
      <c r="EC2051" s="14"/>
      <c r="ED2051" s="14"/>
      <c r="EE2051" s="14"/>
      <c r="EF2051" s="14"/>
      <c r="EG2051" s="14"/>
      <c r="EH2051" s="14"/>
      <c r="EI2051" s="14"/>
      <c r="EJ2051" s="14"/>
      <c r="EK2051" s="14"/>
      <c r="EL2051" s="14"/>
      <c r="EM2051" s="14"/>
      <c r="EN2051" s="14"/>
      <c r="EO2051" s="14"/>
      <c r="EP2051" s="14"/>
      <c r="EQ2051" s="14"/>
      <c r="ER2051" s="14"/>
      <c r="ES2051" s="14"/>
      <c r="ET2051" s="14"/>
      <c r="EU2051" s="14"/>
      <c r="EV2051" s="14"/>
      <c r="EW2051" s="14"/>
      <c r="EX2051" s="14"/>
      <c r="EY2051" s="14"/>
      <c r="EZ2051" s="14"/>
      <c r="FA2051" s="14"/>
      <c r="FB2051" s="14"/>
      <c r="FC2051" s="14"/>
      <c r="FD2051" s="14"/>
      <c r="FE2051" s="14"/>
      <c r="FF2051" s="14"/>
      <c r="FG2051" s="14"/>
      <c r="FH2051" s="14"/>
      <c r="FI2051" s="14"/>
      <c r="FJ2051" s="14"/>
      <c r="FK2051" s="14"/>
      <c r="FL2051" s="14"/>
      <c r="FM2051" s="14"/>
      <c r="FN2051" s="14"/>
      <c r="FO2051" s="14"/>
      <c r="FP2051" s="14"/>
      <c r="FQ2051" s="14"/>
      <c r="FR2051" s="14"/>
      <c r="FS2051" s="14"/>
      <c r="FT2051" s="14"/>
      <c r="FU2051" s="14"/>
      <c r="FV2051" s="14"/>
      <c r="FW2051" s="14"/>
      <c r="FX2051" s="14"/>
      <c r="FY2051" s="14"/>
      <c r="FZ2051" s="14"/>
    </row>
    <row r="2052" spans="1:182" customFormat="1" x14ac:dyDescent="0.25">
      <c r="A2052" s="15" t="s">
        <v>779</v>
      </c>
      <c r="B2052" s="8" t="s">
        <v>748</v>
      </c>
      <c r="C2052" s="14"/>
      <c r="D2052" s="14"/>
      <c r="E2052" s="14"/>
      <c r="F2052" s="14"/>
      <c r="G2052" s="14"/>
      <c r="H2052" s="14"/>
      <c r="I2052" s="14"/>
      <c r="J2052" s="14"/>
      <c r="K2052" s="14">
        <v>2014</v>
      </c>
      <c r="L2052" s="14">
        <v>140.19999999999999</v>
      </c>
      <c r="M2052" s="14">
        <v>464.8</v>
      </c>
      <c r="N2052" s="14">
        <v>93.4</v>
      </c>
      <c r="O2052" s="14">
        <v>29.8</v>
      </c>
      <c r="P2052" s="14"/>
      <c r="Q2052" s="14"/>
      <c r="R2052" s="14"/>
      <c r="S2052" s="14">
        <v>140.19999999999999</v>
      </c>
      <c r="T2052" s="14">
        <v>198.2</v>
      </c>
      <c r="U2052" s="14">
        <v>170</v>
      </c>
      <c r="V2052" s="14">
        <v>0</v>
      </c>
      <c r="W2052" s="14">
        <v>508.3</v>
      </c>
      <c r="X2052" s="14"/>
      <c r="Y2052" s="14">
        <v>342.3</v>
      </c>
      <c r="Z2052" s="14">
        <v>35.4</v>
      </c>
      <c r="AA2052" s="14">
        <v>33.799999999999997</v>
      </c>
      <c r="AB2052" s="14">
        <v>69.3</v>
      </c>
      <c r="AC2052" s="14"/>
      <c r="AD2052" s="14"/>
      <c r="AE2052" s="14"/>
      <c r="AF2052" s="14">
        <v>49.9</v>
      </c>
      <c r="AG2052" s="14"/>
      <c r="AH2052" s="14">
        <v>199.8</v>
      </c>
      <c r="AI2052" s="14">
        <v>0</v>
      </c>
      <c r="AJ2052" s="14"/>
      <c r="AK2052" s="14"/>
      <c r="AL2052" s="14">
        <v>0</v>
      </c>
      <c r="AM2052" s="14"/>
      <c r="AN2052" s="14"/>
      <c r="AO2052" s="14">
        <v>0</v>
      </c>
      <c r="AP2052" s="14"/>
      <c r="AQ2052" s="14"/>
      <c r="AR2052" s="14"/>
      <c r="AS2052" s="14">
        <v>0</v>
      </c>
      <c r="AT2052" s="14">
        <v>1897.8</v>
      </c>
      <c r="AU2052" s="14"/>
      <c r="AV2052" s="14"/>
      <c r="AW2052" s="14"/>
      <c r="AX2052" s="14"/>
      <c r="AY2052" s="14"/>
      <c r="AZ2052" s="14"/>
      <c r="BA2052" s="14"/>
      <c r="BB2052" s="14"/>
      <c r="BC2052" s="14"/>
      <c r="BD2052" s="14"/>
      <c r="BE2052" s="14"/>
      <c r="BF2052" s="14"/>
      <c r="BG2052" s="14"/>
      <c r="BH2052" s="14"/>
      <c r="BI2052" s="14"/>
      <c r="BJ2052" s="14"/>
      <c r="BK2052" s="14"/>
      <c r="BL2052" s="14"/>
      <c r="BM2052" s="14"/>
      <c r="BN2052" s="14"/>
      <c r="BO2052" s="14"/>
      <c r="BP2052" s="14"/>
      <c r="BQ2052" s="14"/>
      <c r="BR2052" s="14"/>
      <c r="BS2052" s="14"/>
      <c r="BT2052" s="14"/>
      <c r="BU2052" s="14"/>
      <c r="BV2052" s="14"/>
      <c r="BW2052" s="14"/>
      <c r="BX2052" s="14"/>
      <c r="BY2052" s="14"/>
      <c r="BZ2052" s="14"/>
      <c r="CA2052" s="14"/>
      <c r="CB2052" s="14"/>
      <c r="CC2052" s="14"/>
      <c r="CD2052" s="14"/>
      <c r="CE2052" s="14"/>
      <c r="CF2052" s="14"/>
      <c r="CG2052" s="14"/>
      <c r="CH2052" s="14"/>
      <c r="CI2052" s="14"/>
      <c r="CJ2052" s="14"/>
      <c r="CK2052" s="14"/>
      <c r="CL2052" s="14"/>
      <c r="CM2052" s="14"/>
      <c r="CN2052" s="14"/>
      <c r="CO2052" s="14"/>
      <c r="CP2052" s="14"/>
      <c r="CQ2052" s="14"/>
      <c r="CR2052" s="14"/>
      <c r="CS2052" s="14"/>
      <c r="CT2052" s="14"/>
      <c r="CU2052" s="14"/>
      <c r="CV2052" s="14"/>
      <c r="CW2052" s="14"/>
      <c r="CX2052" s="14"/>
      <c r="CY2052" s="14"/>
      <c r="CZ2052" s="14"/>
      <c r="DA2052" s="14"/>
      <c r="DB2052" s="14"/>
      <c r="DC2052" s="14"/>
      <c r="DD2052" s="14"/>
      <c r="DE2052" s="14"/>
      <c r="DF2052" s="14"/>
      <c r="DG2052" s="14"/>
      <c r="DH2052" s="14"/>
      <c r="DI2052" s="14"/>
      <c r="DJ2052" s="14"/>
      <c r="DK2052" s="14"/>
      <c r="DL2052" s="14"/>
      <c r="DM2052" s="14"/>
      <c r="DN2052" s="14"/>
      <c r="DO2052" s="14"/>
      <c r="DP2052" s="14"/>
      <c r="DQ2052" s="14"/>
      <c r="DR2052" s="14"/>
      <c r="DS2052" s="14"/>
      <c r="DT2052" s="14"/>
      <c r="DU2052" s="14"/>
      <c r="DV2052" s="14"/>
      <c r="DW2052" s="14"/>
      <c r="DX2052" s="14"/>
      <c r="DY2052" s="14"/>
      <c r="DZ2052" s="14"/>
      <c r="EA2052" s="14"/>
      <c r="EB2052" s="14"/>
      <c r="EC2052" s="14"/>
      <c r="ED2052" s="14"/>
      <c r="EE2052" s="14"/>
      <c r="EF2052" s="14"/>
      <c r="EG2052" s="14"/>
      <c r="EH2052" s="14"/>
      <c r="EI2052" s="14"/>
      <c r="EJ2052" s="14"/>
      <c r="EK2052" s="14"/>
      <c r="EL2052" s="14"/>
      <c r="EM2052" s="14"/>
      <c r="EN2052" s="14"/>
      <c r="EO2052" s="14"/>
      <c r="EP2052" s="14"/>
      <c r="EQ2052" s="14"/>
      <c r="ER2052" s="14"/>
      <c r="ES2052" s="14"/>
      <c r="ET2052" s="14"/>
      <c r="EU2052" s="14"/>
      <c r="EV2052" s="14"/>
      <c r="EW2052" s="14"/>
      <c r="EX2052" s="14"/>
      <c r="EY2052" s="14"/>
      <c r="EZ2052" s="14"/>
      <c r="FA2052" s="14"/>
      <c r="FB2052" s="14"/>
      <c r="FC2052" s="14"/>
      <c r="FD2052" s="14"/>
      <c r="FE2052" s="14"/>
      <c r="FF2052" s="14"/>
      <c r="FG2052" s="14"/>
      <c r="FH2052" s="14"/>
      <c r="FI2052" s="14"/>
      <c r="FJ2052" s="14"/>
      <c r="FK2052" s="14"/>
      <c r="FL2052" s="14"/>
      <c r="FM2052" s="14"/>
      <c r="FN2052" s="14"/>
      <c r="FO2052" s="14"/>
      <c r="FP2052" s="14"/>
      <c r="FQ2052" s="14"/>
      <c r="FR2052" s="14"/>
      <c r="FS2052" s="14"/>
      <c r="FT2052" s="14"/>
      <c r="FU2052" s="14"/>
      <c r="FV2052" s="14"/>
      <c r="FW2052" s="14"/>
      <c r="FX2052" s="14"/>
      <c r="FY2052" s="14"/>
      <c r="FZ2052" s="14"/>
    </row>
    <row r="2053" spans="1:182" customFormat="1" x14ac:dyDescent="0.25">
      <c r="A2053" s="15" t="s">
        <v>779</v>
      </c>
      <c r="B2053" s="8" t="s">
        <v>748</v>
      </c>
      <c r="C2053" s="14"/>
      <c r="D2053" s="14"/>
      <c r="E2053" s="14"/>
      <c r="F2053" s="14"/>
      <c r="G2053" s="14"/>
      <c r="H2053" s="14"/>
      <c r="I2053" s="14"/>
      <c r="J2053" s="14"/>
      <c r="K2053" s="14">
        <v>2015</v>
      </c>
      <c r="L2053" s="14">
        <v>104.7</v>
      </c>
      <c r="M2053" s="14">
        <v>740.3</v>
      </c>
      <c r="N2053" s="14">
        <v>37.9</v>
      </c>
      <c r="O2053" s="14">
        <v>145.80000000000001</v>
      </c>
      <c r="P2053" s="14"/>
      <c r="Q2053" s="14"/>
      <c r="R2053" s="14"/>
      <c r="S2053" s="14">
        <v>385.8</v>
      </c>
      <c r="T2053" s="14">
        <v>617</v>
      </c>
      <c r="U2053" s="14">
        <v>914.3</v>
      </c>
      <c r="V2053" s="14">
        <v>0</v>
      </c>
      <c r="W2053" s="14">
        <v>1917.1</v>
      </c>
      <c r="X2053" s="14"/>
      <c r="Y2053" s="14">
        <v>1087.5</v>
      </c>
      <c r="Z2053" s="14">
        <v>179.6</v>
      </c>
      <c r="AA2053" s="14">
        <v>783.8</v>
      </c>
      <c r="AB2053" s="14">
        <v>963.4</v>
      </c>
      <c r="AC2053" s="14"/>
      <c r="AD2053" s="14"/>
      <c r="AE2053" s="14"/>
      <c r="AF2053" s="14">
        <v>184.5</v>
      </c>
      <c r="AG2053" s="14"/>
      <c r="AH2053" s="14">
        <v>1242.9000000000001</v>
      </c>
      <c r="AI2053" s="14">
        <v>0</v>
      </c>
      <c r="AJ2053" s="14"/>
      <c r="AK2053" s="14"/>
      <c r="AL2053" s="14">
        <v>18.5</v>
      </c>
      <c r="AM2053" s="14"/>
      <c r="AN2053" s="14"/>
      <c r="AO2053" s="14">
        <v>0</v>
      </c>
      <c r="AP2053" s="14"/>
      <c r="AQ2053" s="14"/>
      <c r="AR2053" s="14"/>
      <c r="AS2053" s="14">
        <v>0</v>
      </c>
      <c r="AT2053" s="14">
        <v>6442.6</v>
      </c>
      <c r="AU2053" s="14"/>
      <c r="AV2053" s="14"/>
      <c r="AW2053" s="14"/>
      <c r="AX2053" s="14"/>
      <c r="AY2053" s="14"/>
      <c r="AZ2053" s="14"/>
      <c r="BA2053" s="14"/>
      <c r="BB2053" s="14"/>
      <c r="BC2053" s="14"/>
      <c r="BD2053" s="14"/>
      <c r="BE2053" s="14"/>
      <c r="BF2053" s="14"/>
      <c r="BG2053" s="14"/>
      <c r="BH2053" s="14"/>
      <c r="BI2053" s="14"/>
      <c r="BJ2053" s="14"/>
      <c r="BK2053" s="14"/>
      <c r="BL2053" s="14"/>
      <c r="BM2053" s="14"/>
      <c r="BN2053" s="14"/>
      <c r="BO2053" s="14"/>
      <c r="BP2053" s="14"/>
      <c r="BQ2053" s="14"/>
      <c r="BR2053" s="14"/>
      <c r="BS2053" s="14"/>
      <c r="BT2053" s="14"/>
      <c r="BU2053" s="14"/>
      <c r="BV2053" s="14"/>
      <c r="BW2053" s="14"/>
      <c r="BX2053" s="14"/>
      <c r="BY2053" s="14"/>
      <c r="BZ2053" s="14"/>
      <c r="CA2053" s="14"/>
      <c r="CB2053" s="14"/>
      <c r="CC2053" s="14"/>
      <c r="CD2053" s="14"/>
      <c r="CE2053" s="14"/>
      <c r="CF2053" s="14"/>
      <c r="CG2053" s="14"/>
      <c r="CH2053" s="14"/>
      <c r="CI2053" s="14"/>
      <c r="CJ2053" s="14"/>
      <c r="CK2053" s="14"/>
      <c r="CL2053" s="14"/>
      <c r="CM2053" s="14"/>
      <c r="CN2053" s="14"/>
      <c r="CO2053" s="14"/>
      <c r="CP2053" s="14"/>
      <c r="CQ2053" s="14"/>
      <c r="CR2053" s="14"/>
      <c r="CS2053" s="14"/>
      <c r="CT2053" s="14"/>
      <c r="CU2053" s="14"/>
      <c r="CV2053" s="14"/>
      <c r="CW2053" s="14"/>
      <c r="CX2053" s="14"/>
      <c r="CY2053" s="14"/>
      <c r="CZ2053" s="14"/>
      <c r="DA2053" s="14"/>
      <c r="DB2053" s="14"/>
      <c r="DC2053" s="14"/>
      <c r="DD2053" s="14"/>
      <c r="DE2053" s="14"/>
      <c r="DF2053" s="14"/>
      <c r="DG2053" s="14"/>
      <c r="DH2053" s="14"/>
      <c r="DI2053" s="14"/>
      <c r="DJ2053" s="14"/>
      <c r="DK2053" s="14"/>
      <c r="DL2053" s="14"/>
      <c r="DM2053" s="14"/>
      <c r="DN2053" s="14"/>
      <c r="DO2053" s="14"/>
      <c r="DP2053" s="14"/>
      <c r="DQ2053" s="14"/>
      <c r="DR2053" s="14"/>
      <c r="DS2053" s="14"/>
      <c r="DT2053" s="14"/>
      <c r="DU2053" s="14"/>
      <c r="DV2053" s="14"/>
      <c r="DW2053" s="14"/>
      <c r="DX2053" s="14"/>
      <c r="DY2053" s="14"/>
      <c r="DZ2053" s="14"/>
      <c r="EA2053" s="14"/>
      <c r="EB2053" s="14"/>
      <c r="EC2053" s="14"/>
      <c r="ED2053" s="14"/>
      <c r="EE2053" s="14"/>
      <c r="EF2053" s="14"/>
      <c r="EG2053" s="14"/>
      <c r="EH2053" s="14"/>
      <c r="EI2053" s="14"/>
      <c r="EJ2053" s="14"/>
      <c r="EK2053" s="14"/>
      <c r="EL2053" s="14"/>
      <c r="EM2053" s="14"/>
      <c r="EN2053" s="14"/>
      <c r="EO2053" s="14"/>
      <c r="EP2053" s="14"/>
      <c r="EQ2053" s="14"/>
      <c r="ER2053" s="14"/>
      <c r="ES2053" s="14"/>
      <c r="ET2053" s="14"/>
      <c r="EU2053" s="14"/>
      <c r="EV2053" s="14"/>
      <c r="EW2053" s="14"/>
      <c r="EX2053" s="14"/>
      <c r="EY2053" s="14"/>
      <c r="EZ2053" s="14"/>
      <c r="FA2053" s="14"/>
      <c r="FB2053" s="14"/>
      <c r="FC2053" s="14"/>
      <c r="FD2053" s="14"/>
      <c r="FE2053" s="14"/>
      <c r="FF2053" s="14"/>
      <c r="FG2053" s="14"/>
      <c r="FH2053" s="14"/>
      <c r="FI2053" s="14"/>
      <c r="FJ2053" s="14"/>
      <c r="FK2053" s="14"/>
      <c r="FL2053" s="14"/>
      <c r="FM2053" s="14"/>
      <c r="FN2053" s="14"/>
      <c r="FO2053" s="14"/>
      <c r="FP2053" s="14"/>
      <c r="FQ2053" s="14"/>
      <c r="FR2053" s="14"/>
      <c r="FS2053" s="14"/>
      <c r="FT2053" s="14"/>
      <c r="FU2053" s="14"/>
      <c r="FV2053" s="14"/>
      <c r="FW2053" s="14"/>
      <c r="FX2053" s="14"/>
      <c r="FY2053" s="14"/>
      <c r="FZ2053" s="14"/>
    </row>
    <row r="2054" spans="1:182" customFormat="1" x14ac:dyDescent="0.25">
      <c r="A2054" s="15" t="s">
        <v>779</v>
      </c>
      <c r="B2054" s="8" t="s">
        <v>748</v>
      </c>
      <c r="C2054" s="14"/>
      <c r="D2054" s="14"/>
      <c r="E2054" s="14"/>
      <c r="F2054" s="14"/>
      <c r="G2054" s="14"/>
      <c r="H2054" s="14"/>
      <c r="I2054" s="14"/>
      <c r="J2054" s="14"/>
      <c r="K2054" s="14">
        <v>2016</v>
      </c>
      <c r="L2054" s="14">
        <v>98.3</v>
      </c>
      <c r="M2054" s="14">
        <v>373</v>
      </c>
      <c r="N2054" s="14">
        <v>124.9</v>
      </c>
      <c r="O2054" s="14">
        <v>157.9</v>
      </c>
      <c r="P2054" s="14"/>
      <c r="Q2054" s="14"/>
      <c r="R2054" s="14"/>
      <c r="S2054" s="14">
        <v>207.8</v>
      </c>
      <c r="T2054" s="14">
        <v>269</v>
      </c>
      <c r="U2054" s="14">
        <v>422.9</v>
      </c>
      <c r="V2054" s="14">
        <v>0</v>
      </c>
      <c r="W2054" s="14">
        <v>899.8</v>
      </c>
      <c r="X2054" s="14"/>
      <c r="Y2054" s="14">
        <v>733</v>
      </c>
      <c r="Z2054" s="14">
        <v>63.6</v>
      </c>
      <c r="AA2054" s="14">
        <v>77.3</v>
      </c>
      <c r="AB2054" s="14">
        <v>141</v>
      </c>
      <c r="AC2054" s="14"/>
      <c r="AD2054" s="14"/>
      <c r="AE2054" s="14"/>
      <c r="AF2054" s="14">
        <v>84.6</v>
      </c>
      <c r="AG2054" s="14"/>
      <c r="AH2054" s="14">
        <v>447.9</v>
      </c>
      <c r="AI2054" s="14">
        <v>0</v>
      </c>
      <c r="AJ2054" s="14"/>
      <c r="AK2054" s="14"/>
      <c r="AL2054" s="14">
        <v>0</v>
      </c>
      <c r="AM2054" s="14"/>
      <c r="AN2054" s="14"/>
      <c r="AO2054" s="14">
        <v>0</v>
      </c>
      <c r="AP2054" s="14"/>
      <c r="AQ2054" s="14"/>
      <c r="AR2054" s="14"/>
      <c r="AS2054" s="14">
        <v>0</v>
      </c>
      <c r="AT2054" s="14">
        <v>3060.2</v>
      </c>
      <c r="AU2054" s="14"/>
      <c r="AV2054" s="14"/>
      <c r="AW2054" s="14"/>
      <c r="AX2054" s="14"/>
      <c r="AY2054" s="14"/>
      <c r="AZ2054" s="14"/>
      <c r="BA2054" s="14"/>
      <c r="BB2054" s="14"/>
      <c r="BC2054" s="14"/>
      <c r="BD2054" s="14"/>
      <c r="BE2054" s="14"/>
      <c r="BF2054" s="14"/>
      <c r="BG2054" s="14"/>
      <c r="BH2054" s="14"/>
      <c r="BI2054" s="14"/>
      <c r="BJ2054" s="14"/>
      <c r="BK2054" s="14"/>
      <c r="BL2054" s="14"/>
      <c r="BM2054" s="14"/>
      <c r="BN2054" s="14"/>
      <c r="BO2054" s="14"/>
      <c r="BP2054" s="14"/>
      <c r="BQ2054" s="14"/>
      <c r="BR2054" s="14"/>
      <c r="BS2054" s="14"/>
      <c r="BT2054" s="14"/>
      <c r="BU2054" s="14"/>
      <c r="BV2054" s="14"/>
      <c r="BW2054" s="14"/>
      <c r="BX2054" s="14"/>
      <c r="BY2054" s="14"/>
      <c r="BZ2054" s="14"/>
      <c r="CA2054" s="14"/>
      <c r="CB2054" s="14"/>
      <c r="CC2054" s="14"/>
      <c r="CD2054" s="14"/>
      <c r="CE2054" s="14"/>
      <c r="CF2054" s="14"/>
      <c r="CG2054" s="14"/>
      <c r="CH2054" s="14"/>
      <c r="CI2054" s="14"/>
      <c r="CJ2054" s="14"/>
      <c r="CK2054" s="14"/>
      <c r="CL2054" s="14"/>
      <c r="CM2054" s="14"/>
      <c r="CN2054" s="14"/>
      <c r="CO2054" s="14"/>
      <c r="CP2054" s="14"/>
      <c r="CQ2054" s="14"/>
      <c r="CR2054" s="14"/>
      <c r="CS2054" s="14"/>
      <c r="CT2054" s="14"/>
      <c r="CU2054" s="14"/>
      <c r="CV2054" s="14"/>
      <c r="CW2054" s="14"/>
      <c r="CX2054" s="14"/>
      <c r="CY2054" s="14"/>
      <c r="CZ2054" s="14"/>
      <c r="DA2054" s="14"/>
      <c r="DB2054" s="14"/>
      <c r="DC2054" s="14"/>
      <c r="DD2054" s="14"/>
      <c r="DE2054" s="14"/>
      <c r="DF2054" s="14"/>
      <c r="DG2054" s="14"/>
      <c r="DH2054" s="14"/>
      <c r="DI2054" s="14"/>
      <c r="DJ2054" s="14"/>
      <c r="DK2054" s="14"/>
      <c r="DL2054" s="14"/>
      <c r="DM2054" s="14"/>
      <c r="DN2054" s="14"/>
      <c r="DO2054" s="14"/>
      <c r="DP2054" s="14"/>
      <c r="DQ2054" s="14"/>
      <c r="DR2054" s="14"/>
      <c r="DS2054" s="14"/>
      <c r="DT2054" s="14"/>
      <c r="DU2054" s="14"/>
      <c r="DV2054" s="14"/>
      <c r="DW2054" s="14"/>
      <c r="DX2054" s="14"/>
      <c r="DY2054" s="14"/>
      <c r="DZ2054" s="14"/>
      <c r="EA2054" s="14"/>
      <c r="EB2054" s="14"/>
      <c r="EC2054" s="14"/>
      <c r="ED2054" s="14"/>
      <c r="EE2054" s="14"/>
      <c r="EF2054" s="14"/>
      <c r="EG2054" s="14"/>
      <c r="EH2054" s="14"/>
      <c r="EI2054" s="14"/>
      <c r="EJ2054" s="14"/>
      <c r="EK2054" s="14"/>
      <c r="EL2054" s="14"/>
      <c r="EM2054" s="14"/>
      <c r="EN2054" s="14"/>
      <c r="EO2054" s="14"/>
      <c r="EP2054" s="14"/>
      <c r="EQ2054" s="14"/>
      <c r="ER2054" s="14"/>
      <c r="ES2054" s="14"/>
      <c r="ET2054" s="14"/>
      <c r="EU2054" s="14"/>
      <c r="EV2054" s="14"/>
      <c r="EW2054" s="14"/>
      <c r="EX2054" s="14"/>
      <c r="EY2054" s="14"/>
      <c r="EZ2054" s="14"/>
      <c r="FA2054" s="14"/>
      <c r="FB2054" s="14"/>
      <c r="FC2054" s="14"/>
      <c r="FD2054" s="14"/>
      <c r="FE2054" s="14"/>
      <c r="FF2054" s="14"/>
      <c r="FG2054" s="14"/>
      <c r="FH2054" s="14"/>
      <c r="FI2054" s="14"/>
      <c r="FJ2054" s="14"/>
      <c r="FK2054" s="14"/>
      <c r="FL2054" s="14"/>
      <c r="FM2054" s="14"/>
      <c r="FN2054" s="14"/>
      <c r="FO2054" s="14"/>
      <c r="FP2054" s="14"/>
      <c r="FQ2054" s="14"/>
      <c r="FR2054" s="14"/>
      <c r="FS2054" s="14"/>
      <c r="FT2054" s="14"/>
      <c r="FU2054" s="14"/>
      <c r="FV2054" s="14"/>
      <c r="FW2054" s="14"/>
      <c r="FX2054" s="14"/>
      <c r="FY2054" s="14"/>
      <c r="FZ2054" s="14"/>
    </row>
    <row r="2055" spans="1:182" customFormat="1" x14ac:dyDescent="0.25">
      <c r="A2055" s="15" t="s">
        <v>779</v>
      </c>
      <c r="B2055" s="8" t="s">
        <v>748</v>
      </c>
      <c r="C2055" s="14"/>
      <c r="D2055" s="14"/>
      <c r="E2055" s="14"/>
      <c r="F2055" s="14"/>
      <c r="G2055" s="14"/>
      <c r="H2055" s="14"/>
      <c r="I2055" s="14"/>
      <c r="J2055" s="14"/>
      <c r="K2055" s="14">
        <v>2017</v>
      </c>
      <c r="L2055" s="14">
        <v>140.19999999999999</v>
      </c>
      <c r="M2055" s="14">
        <v>297.2</v>
      </c>
      <c r="N2055" s="14">
        <v>40.299999999999997</v>
      </c>
      <c r="O2055" s="14">
        <v>236</v>
      </c>
      <c r="P2055" s="14"/>
      <c r="Q2055" s="14"/>
      <c r="R2055" s="14"/>
      <c r="S2055" s="14">
        <v>311.7</v>
      </c>
      <c r="T2055" s="14">
        <v>94.2</v>
      </c>
      <c r="U2055" s="14">
        <v>278.7</v>
      </c>
      <c r="V2055" s="14">
        <v>0</v>
      </c>
      <c r="W2055" s="14">
        <v>684.7</v>
      </c>
      <c r="X2055" s="14"/>
      <c r="Y2055" s="14">
        <v>687.1</v>
      </c>
      <c r="Z2055" s="14">
        <v>78.099999999999994</v>
      </c>
      <c r="AA2055" s="14">
        <v>95.1</v>
      </c>
      <c r="AB2055" s="14">
        <v>173.2</v>
      </c>
      <c r="AC2055" s="14"/>
      <c r="AD2055" s="14"/>
      <c r="AE2055" s="14"/>
      <c r="AF2055" s="14">
        <v>100.7</v>
      </c>
      <c r="AG2055" s="14"/>
      <c r="AH2055" s="14">
        <v>281.89999999999998</v>
      </c>
      <c r="AI2055" s="14">
        <v>0</v>
      </c>
      <c r="AJ2055" s="14"/>
      <c r="AK2055" s="14"/>
      <c r="AL2055" s="14">
        <v>0</v>
      </c>
      <c r="AM2055" s="14"/>
      <c r="AN2055" s="14"/>
      <c r="AO2055" s="14">
        <v>0</v>
      </c>
      <c r="AP2055" s="14"/>
      <c r="AQ2055" s="14"/>
      <c r="AR2055" s="14"/>
      <c r="AS2055" s="14">
        <v>0</v>
      </c>
      <c r="AT2055" s="14">
        <v>2641.3</v>
      </c>
      <c r="AU2055" s="14"/>
      <c r="AV2055" s="14"/>
      <c r="AW2055" s="14"/>
      <c r="AX2055" s="14"/>
      <c r="AY2055" s="14"/>
      <c r="AZ2055" s="14"/>
      <c r="BA2055" s="14"/>
      <c r="BB2055" s="14"/>
      <c r="BC2055" s="14"/>
      <c r="BD2055" s="14"/>
      <c r="BE2055" s="14"/>
      <c r="BF2055" s="14"/>
      <c r="BG2055" s="14"/>
      <c r="BH2055" s="14"/>
      <c r="BI2055" s="14"/>
      <c r="BJ2055" s="14"/>
      <c r="BK2055" s="14"/>
      <c r="BL2055" s="14"/>
      <c r="BM2055" s="14"/>
      <c r="BN2055" s="14"/>
      <c r="BO2055" s="14"/>
      <c r="BP2055" s="14"/>
      <c r="BQ2055" s="14"/>
      <c r="BR2055" s="14"/>
      <c r="BS2055" s="14"/>
      <c r="BT2055" s="14"/>
      <c r="BU2055" s="14"/>
      <c r="BV2055" s="14"/>
      <c r="BW2055" s="14"/>
      <c r="BX2055" s="14"/>
      <c r="BY2055" s="14"/>
      <c r="BZ2055" s="14"/>
      <c r="CA2055" s="14"/>
      <c r="CB2055" s="14"/>
      <c r="CC2055" s="14"/>
      <c r="CD2055" s="14"/>
      <c r="CE2055" s="14"/>
      <c r="CF2055" s="14"/>
      <c r="CG2055" s="14"/>
      <c r="CH2055" s="14"/>
      <c r="CI2055" s="14"/>
      <c r="CJ2055" s="14"/>
      <c r="CK2055" s="14"/>
      <c r="CL2055" s="14"/>
      <c r="CM2055" s="14"/>
      <c r="CN2055" s="14"/>
      <c r="CO2055" s="14"/>
      <c r="CP2055" s="14"/>
      <c r="CQ2055" s="14"/>
      <c r="CR2055" s="14"/>
      <c r="CS2055" s="14"/>
      <c r="CT2055" s="14"/>
      <c r="CU2055" s="14"/>
      <c r="CV2055" s="14"/>
      <c r="CW2055" s="14"/>
      <c r="CX2055" s="14"/>
      <c r="CY2055" s="14"/>
      <c r="CZ2055" s="14"/>
      <c r="DA2055" s="14"/>
      <c r="DB2055" s="14"/>
      <c r="DC2055" s="14"/>
      <c r="DD2055" s="14"/>
      <c r="DE2055" s="14"/>
      <c r="DF2055" s="14"/>
      <c r="DG2055" s="14"/>
      <c r="DH2055" s="14"/>
      <c r="DI2055" s="14"/>
      <c r="DJ2055" s="14"/>
      <c r="DK2055" s="14"/>
      <c r="DL2055" s="14"/>
      <c r="DM2055" s="14"/>
      <c r="DN2055" s="14"/>
      <c r="DO2055" s="14"/>
      <c r="DP2055" s="14"/>
      <c r="DQ2055" s="14"/>
      <c r="DR2055" s="14"/>
      <c r="DS2055" s="14"/>
      <c r="DT2055" s="14"/>
      <c r="DU2055" s="14"/>
      <c r="DV2055" s="14"/>
      <c r="DW2055" s="14"/>
      <c r="DX2055" s="14"/>
      <c r="DY2055" s="14"/>
      <c r="DZ2055" s="14"/>
      <c r="EA2055" s="14"/>
      <c r="EB2055" s="14"/>
      <c r="EC2055" s="14"/>
      <c r="ED2055" s="14"/>
      <c r="EE2055" s="14"/>
      <c r="EF2055" s="14"/>
      <c r="EG2055" s="14"/>
      <c r="EH2055" s="14"/>
      <c r="EI2055" s="14"/>
      <c r="EJ2055" s="14"/>
      <c r="EK2055" s="14"/>
      <c r="EL2055" s="14"/>
      <c r="EM2055" s="14"/>
      <c r="EN2055" s="14"/>
      <c r="EO2055" s="14"/>
      <c r="EP2055" s="14"/>
      <c r="EQ2055" s="14"/>
      <c r="ER2055" s="14"/>
      <c r="ES2055" s="14"/>
      <c r="ET2055" s="14"/>
      <c r="EU2055" s="14"/>
      <c r="EV2055" s="14"/>
      <c r="EW2055" s="14"/>
      <c r="EX2055" s="14"/>
      <c r="EY2055" s="14"/>
      <c r="EZ2055" s="14"/>
      <c r="FA2055" s="14"/>
      <c r="FB2055" s="14"/>
      <c r="FC2055" s="14"/>
      <c r="FD2055" s="14"/>
      <c r="FE2055" s="14"/>
      <c r="FF2055" s="14"/>
      <c r="FG2055" s="14"/>
      <c r="FH2055" s="14"/>
      <c r="FI2055" s="14"/>
      <c r="FJ2055" s="14"/>
      <c r="FK2055" s="14"/>
      <c r="FL2055" s="14"/>
      <c r="FM2055" s="14"/>
      <c r="FN2055" s="14"/>
      <c r="FO2055" s="14"/>
      <c r="FP2055" s="14"/>
      <c r="FQ2055" s="14"/>
      <c r="FR2055" s="14"/>
      <c r="FS2055" s="14"/>
      <c r="FT2055" s="14"/>
      <c r="FU2055" s="14"/>
      <c r="FV2055" s="14"/>
      <c r="FW2055" s="14"/>
      <c r="FX2055" s="14"/>
      <c r="FY2055" s="14"/>
      <c r="FZ2055" s="14"/>
    </row>
    <row r="2056" spans="1:182" customFormat="1" x14ac:dyDescent="0.25">
      <c r="A2056" s="15" t="s">
        <v>779</v>
      </c>
      <c r="B2056" s="8" t="s">
        <v>748</v>
      </c>
      <c r="C2056" s="14"/>
      <c r="D2056" s="14"/>
      <c r="E2056" s="14"/>
      <c r="F2056" s="14"/>
      <c r="G2056" s="14"/>
      <c r="H2056" s="14"/>
      <c r="I2056" s="14"/>
      <c r="J2056" s="14"/>
      <c r="K2056" s="14">
        <v>2018</v>
      </c>
      <c r="L2056" s="14">
        <v>0</v>
      </c>
      <c r="M2056" s="14">
        <v>201.4</v>
      </c>
      <c r="N2056" s="14">
        <v>84.6</v>
      </c>
      <c r="O2056" s="14">
        <v>126.5</v>
      </c>
      <c r="P2056" s="14"/>
      <c r="Q2056" s="14"/>
      <c r="R2056" s="14"/>
      <c r="S2056" s="14">
        <v>75.7</v>
      </c>
      <c r="T2056" s="14">
        <v>114.4</v>
      </c>
      <c r="U2056" s="14">
        <v>58.8</v>
      </c>
      <c r="V2056" s="14">
        <v>0</v>
      </c>
      <c r="W2056" s="14">
        <v>248.9</v>
      </c>
      <c r="X2056" s="14"/>
      <c r="Y2056" s="14">
        <v>581.6</v>
      </c>
      <c r="Z2056" s="14">
        <v>15.3</v>
      </c>
      <c r="AA2056" s="14">
        <v>0</v>
      </c>
      <c r="AB2056" s="14">
        <v>15.3</v>
      </c>
      <c r="AC2056" s="14"/>
      <c r="AD2056" s="14"/>
      <c r="AE2056" s="14"/>
      <c r="AF2056" s="14">
        <v>85.4</v>
      </c>
      <c r="AG2056" s="14"/>
      <c r="AH2056" s="14">
        <v>0</v>
      </c>
      <c r="AI2056" s="14">
        <v>0</v>
      </c>
      <c r="AJ2056" s="14"/>
      <c r="AK2056" s="14"/>
      <c r="AL2056" s="14">
        <v>0</v>
      </c>
      <c r="AM2056" s="14"/>
      <c r="AN2056" s="14"/>
      <c r="AO2056" s="14">
        <v>0</v>
      </c>
      <c r="AP2056" s="14"/>
      <c r="AQ2056" s="14"/>
      <c r="AR2056" s="14"/>
      <c r="AS2056" s="14">
        <v>0</v>
      </c>
      <c r="AT2056" s="14">
        <v>1343.6</v>
      </c>
      <c r="AU2056" s="14"/>
      <c r="AV2056" s="14"/>
      <c r="AW2056" s="14"/>
      <c r="AX2056" s="14"/>
      <c r="AY2056" s="14"/>
      <c r="AZ2056" s="14"/>
      <c r="BA2056" s="14"/>
      <c r="BB2056" s="14"/>
      <c r="BC2056" s="14"/>
      <c r="BD2056" s="14"/>
      <c r="BE2056" s="14"/>
      <c r="BF2056" s="14"/>
      <c r="BG2056" s="14"/>
      <c r="BH2056" s="14"/>
      <c r="BI2056" s="14"/>
      <c r="BJ2056" s="14"/>
      <c r="BK2056" s="14"/>
      <c r="BL2056" s="14"/>
      <c r="BM2056" s="14"/>
      <c r="BN2056" s="14"/>
      <c r="BO2056" s="14"/>
      <c r="BP2056" s="14"/>
      <c r="BQ2056" s="14"/>
      <c r="BR2056" s="14"/>
      <c r="BS2056" s="14"/>
      <c r="BT2056" s="14"/>
      <c r="BU2056" s="14"/>
      <c r="BV2056" s="14"/>
      <c r="BW2056" s="14"/>
      <c r="BX2056" s="14"/>
      <c r="BY2056" s="14"/>
      <c r="BZ2056" s="14"/>
      <c r="CA2056" s="14"/>
      <c r="CB2056" s="14"/>
      <c r="CC2056" s="14"/>
      <c r="CD2056" s="14"/>
      <c r="CE2056" s="14"/>
      <c r="CF2056" s="14"/>
      <c r="CG2056" s="14"/>
      <c r="CH2056" s="14"/>
      <c r="CI2056" s="14"/>
      <c r="CJ2056" s="14"/>
      <c r="CK2056" s="14"/>
      <c r="CL2056" s="14"/>
      <c r="CM2056" s="14"/>
      <c r="CN2056" s="14"/>
      <c r="CO2056" s="14"/>
      <c r="CP2056" s="14"/>
      <c r="CQ2056" s="14"/>
      <c r="CR2056" s="14"/>
      <c r="CS2056" s="14"/>
      <c r="CT2056" s="14"/>
      <c r="CU2056" s="14"/>
      <c r="CV2056" s="14"/>
      <c r="CW2056" s="14"/>
      <c r="CX2056" s="14"/>
      <c r="CY2056" s="14"/>
      <c r="CZ2056" s="14"/>
      <c r="DA2056" s="14"/>
      <c r="DB2056" s="14"/>
      <c r="DC2056" s="14"/>
      <c r="DD2056" s="14"/>
      <c r="DE2056" s="14"/>
      <c r="DF2056" s="14"/>
      <c r="DG2056" s="14"/>
      <c r="DH2056" s="14"/>
      <c r="DI2056" s="14"/>
      <c r="DJ2056" s="14"/>
      <c r="DK2056" s="14"/>
      <c r="DL2056" s="14"/>
      <c r="DM2056" s="14"/>
      <c r="DN2056" s="14"/>
      <c r="DO2056" s="14"/>
      <c r="DP2056" s="14"/>
      <c r="DQ2056" s="14"/>
      <c r="DR2056" s="14"/>
      <c r="DS2056" s="14"/>
      <c r="DT2056" s="14"/>
      <c r="DU2056" s="14"/>
      <c r="DV2056" s="14"/>
      <c r="DW2056" s="14"/>
      <c r="DX2056" s="14"/>
      <c r="DY2056" s="14"/>
      <c r="DZ2056" s="14"/>
      <c r="EA2056" s="14"/>
      <c r="EB2056" s="14"/>
      <c r="EC2056" s="14"/>
      <c r="ED2056" s="14"/>
      <c r="EE2056" s="14"/>
      <c r="EF2056" s="14"/>
      <c r="EG2056" s="14"/>
      <c r="EH2056" s="14"/>
      <c r="EI2056" s="14"/>
      <c r="EJ2056" s="14"/>
      <c r="EK2056" s="14"/>
      <c r="EL2056" s="14"/>
      <c r="EM2056" s="14"/>
      <c r="EN2056" s="14"/>
      <c r="EO2056" s="14"/>
      <c r="EP2056" s="14"/>
      <c r="EQ2056" s="14"/>
      <c r="ER2056" s="14"/>
      <c r="ES2056" s="14"/>
      <c r="ET2056" s="14"/>
      <c r="EU2056" s="14"/>
      <c r="EV2056" s="14"/>
      <c r="EW2056" s="14"/>
      <c r="EX2056" s="14"/>
      <c r="EY2056" s="14"/>
      <c r="EZ2056" s="14"/>
      <c r="FA2056" s="14"/>
      <c r="FB2056" s="14"/>
      <c r="FC2056" s="14"/>
      <c r="FD2056" s="14"/>
      <c r="FE2056" s="14"/>
      <c r="FF2056" s="14"/>
      <c r="FG2056" s="14"/>
      <c r="FH2056" s="14"/>
      <c r="FI2056" s="14"/>
      <c r="FJ2056" s="14"/>
      <c r="FK2056" s="14"/>
      <c r="FL2056" s="14"/>
      <c r="FM2056" s="14"/>
      <c r="FN2056" s="14"/>
      <c r="FO2056" s="14"/>
      <c r="FP2056" s="14"/>
      <c r="FQ2056" s="14"/>
      <c r="FR2056" s="14"/>
      <c r="FS2056" s="14"/>
      <c r="FT2056" s="14"/>
      <c r="FU2056" s="14"/>
      <c r="FV2056" s="14"/>
      <c r="FW2056" s="14"/>
      <c r="FX2056" s="14"/>
      <c r="FY2056" s="14"/>
      <c r="FZ2056" s="14"/>
    </row>
    <row r="2057" spans="1:182" customFormat="1" x14ac:dyDescent="0.25">
      <c r="A2057" s="15" t="s">
        <v>779</v>
      </c>
      <c r="B2057" s="8" t="s">
        <v>748</v>
      </c>
      <c r="C2057" s="8"/>
      <c r="D2057" s="8"/>
      <c r="E2057" s="8"/>
      <c r="F2057" s="8"/>
      <c r="G2057" s="8"/>
      <c r="H2057" s="8"/>
      <c r="I2057" s="8"/>
      <c r="J2057" s="8"/>
      <c r="K2057" s="8">
        <v>2019</v>
      </c>
      <c r="L2057" s="14">
        <v>251.3</v>
      </c>
      <c r="M2057" s="14">
        <v>364.9</v>
      </c>
      <c r="N2057" s="14">
        <v>466.4</v>
      </c>
      <c r="O2057" s="14">
        <v>257</v>
      </c>
      <c r="P2057" s="14"/>
      <c r="Q2057" s="14"/>
      <c r="R2057" s="14"/>
      <c r="S2057" s="14">
        <v>315</v>
      </c>
      <c r="T2057" s="14">
        <v>466.4</v>
      </c>
      <c r="U2057" s="14">
        <v>172.4</v>
      </c>
      <c r="V2057" s="14">
        <v>0</v>
      </c>
      <c r="W2057" s="14">
        <v>953.7</v>
      </c>
      <c r="X2057" s="8"/>
      <c r="Y2057" s="14">
        <v>1193</v>
      </c>
      <c r="Z2057" s="14">
        <v>47.5</v>
      </c>
      <c r="AA2057" s="14">
        <v>12.1</v>
      </c>
      <c r="AB2057" s="14">
        <v>59.6</v>
      </c>
      <c r="AC2057" s="8"/>
      <c r="AD2057" s="8"/>
      <c r="AE2057" s="8"/>
      <c r="AF2057" s="14">
        <v>252.9</v>
      </c>
      <c r="AG2057" s="8"/>
      <c r="AH2057" s="14">
        <v>0</v>
      </c>
      <c r="AI2057" s="14">
        <v>0</v>
      </c>
      <c r="AJ2057" s="8"/>
      <c r="AK2057" s="8"/>
      <c r="AL2057" s="14">
        <v>0</v>
      </c>
      <c r="AM2057" s="8"/>
      <c r="AN2057" s="8"/>
      <c r="AO2057" s="14">
        <v>3.2</v>
      </c>
      <c r="AP2057" s="8"/>
      <c r="AQ2057" s="8"/>
      <c r="AR2057" s="8"/>
      <c r="AS2057" s="14">
        <v>0</v>
      </c>
      <c r="AT2057" s="14">
        <v>3802.1</v>
      </c>
      <c r="AU2057" s="14"/>
      <c r="AV2057" s="14"/>
      <c r="AW2057" s="14"/>
      <c r="AX2057" s="14"/>
      <c r="AY2057" s="14"/>
      <c r="AZ2057" s="14"/>
      <c r="BA2057" s="14"/>
      <c r="BB2057" s="14"/>
      <c r="BC2057" s="14"/>
      <c r="BD2057" s="14"/>
      <c r="BE2057" s="14"/>
      <c r="BF2057" s="14"/>
      <c r="BG2057" s="14"/>
      <c r="BH2057" s="14"/>
      <c r="BI2057" s="14"/>
      <c r="BJ2057" s="14"/>
      <c r="BK2057" s="14"/>
      <c r="BL2057" s="14"/>
      <c r="BM2057" s="14"/>
      <c r="BN2057" s="14"/>
      <c r="BO2057" s="14"/>
      <c r="BP2057" s="14"/>
      <c r="BQ2057" s="14"/>
      <c r="BR2057" s="14"/>
      <c r="BS2057" s="14"/>
      <c r="BT2057" s="14"/>
      <c r="BU2057" s="14"/>
      <c r="BV2057" s="14"/>
      <c r="BW2057" s="14"/>
      <c r="BX2057" s="14"/>
      <c r="BY2057" s="14"/>
      <c r="BZ2057" s="14"/>
      <c r="CA2057" s="14"/>
      <c r="CB2057" s="14"/>
      <c r="CC2057" s="14"/>
      <c r="CD2057" s="14"/>
      <c r="CE2057" s="14"/>
      <c r="CF2057" s="14"/>
      <c r="CG2057" s="14"/>
      <c r="CH2057" s="14"/>
      <c r="CI2057" s="14"/>
      <c r="CJ2057" s="14"/>
      <c r="CK2057" s="14"/>
      <c r="CL2057" s="14"/>
      <c r="CM2057" s="14"/>
      <c r="CN2057" s="14"/>
      <c r="CO2057" s="14"/>
      <c r="CP2057" s="14"/>
      <c r="CQ2057" s="14"/>
      <c r="CR2057" s="14"/>
      <c r="CS2057" s="14"/>
      <c r="CT2057" s="14"/>
      <c r="CU2057" s="14"/>
      <c r="CV2057" s="14"/>
      <c r="CW2057" s="14"/>
      <c r="CX2057" s="14"/>
      <c r="CY2057" s="14"/>
      <c r="CZ2057" s="14"/>
      <c r="DA2057" s="14"/>
      <c r="DB2057" s="14"/>
      <c r="DC2057" s="14"/>
      <c r="DD2057" s="14"/>
      <c r="DE2057" s="14"/>
      <c r="DF2057" s="14"/>
      <c r="DG2057" s="14"/>
      <c r="DH2057" s="14"/>
      <c r="DI2057" s="14"/>
      <c r="DJ2057" s="14"/>
      <c r="DK2057" s="14"/>
      <c r="DL2057" s="14"/>
      <c r="DM2057" s="14"/>
      <c r="DN2057" s="14"/>
      <c r="DO2057" s="14"/>
      <c r="DP2057" s="14"/>
      <c r="DQ2057" s="14"/>
      <c r="DR2057" s="14"/>
      <c r="DS2057" s="14"/>
      <c r="DT2057" s="14"/>
      <c r="DU2057" s="14"/>
      <c r="DV2057" s="14"/>
      <c r="DW2057" s="14"/>
      <c r="DX2057" s="14"/>
      <c r="DY2057" s="14"/>
      <c r="DZ2057" s="14"/>
      <c r="EA2057" s="14"/>
      <c r="EB2057" s="14"/>
      <c r="EC2057" s="14"/>
      <c r="ED2057" s="14"/>
      <c r="EE2057" s="14"/>
      <c r="EF2057" s="14"/>
      <c r="EG2057" s="14"/>
      <c r="EH2057" s="14"/>
      <c r="EI2057" s="14"/>
      <c r="EJ2057" s="14"/>
      <c r="EK2057" s="14"/>
      <c r="EL2057" s="14"/>
      <c r="EM2057" s="14"/>
      <c r="EN2057" s="14"/>
      <c r="EO2057" s="14"/>
      <c r="EP2057" s="14"/>
      <c r="EQ2057" s="14"/>
      <c r="ER2057" s="14"/>
      <c r="ES2057" s="14"/>
      <c r="ET2057" s="14"/>
      <c r="EU2057" s="14"/>
      <c r="EV2057" s="14"/>
      <c r="EW2057" s="14"/>
      <c r="EX2057" s="14"/>
      <c r="EY2057" s="14"/>
      <c r="EZ2057" s="14"/>
      <c r="FA2057" s="14"/>
      <c r="FB2057" s="14"/>
      <c r="FC2057" s="14"/>
      <c r="FD2057" s="14"/>
      <c r="FE2057" s="14"/>
      <c r="FF2057" s="14"/>
      <c r="FG2057" s="14"/>
      <c r="FH2057" s="14"/>
      <c r="FI2057" s="14"/>
      <c r="FJ2057" s="14"/>
      <c r="FK2057" s="14"/>
      <c r="FL2057" s="14"/>
      <c r="FM2057" s="14"/>
      <c r="FN2057" s="14"/>
      <c r="FO2057" s="14"/>
      <c r="FP2057" s="14"/>
      <c r="FQ2057" s="14"/>
      <c r="FR2057" s="14"/>
      <c r="FS2057" s="14"/>
      <c r="FT2057" s="14"/>
      <c r="FU2057" s="14"/>
      <c r="FV2057" s="14"/>
      <c r="FW2057" s="14"/>
      <c r="FX2057" s="14"/>
      <c r="FY2057" s="14"/>
      <c r="FZ2057" s="14"/>
    </row>
    <row r="2058" spans="1:182" customFormat="1" x14ac:dyDescent="0.25">
      <c r="A2058" s="14" t="s">
        <v>391</v>
      </c>
      <c r="B2058" s="14" t="s">
        <v>392</v>
      </c>
      <c r="C2058" s="14">
        <v>205</v>
      </c>
      <c r="D2058" s="14">
        <v>36</v>
      </c>
      <c r="E2058" s="14" t="s">
        <v>39</v>
      </c>
      <c r="F2058" s="14">
        <v>53.605980000000002</v>
      </c>
      <c r="G2058" s="14">
        <v>16.215779999999999</v>
      </c>
      <c r="H2058" s="14" t="s">
        <v>35</v>
      </c>
      <c r="I2058" s="14" t="s">
        <v>118</v>
      </c>
      <c r="J2058" s="14"/>
      <c r="K2058" s="14">
        <v>2001</v>
      </c>
      <c r="L2058" s="14">
        <v>4</v>
      </c>
      <c r="M2058" s="14">
        <v>0</v>
      </c>
      <c r="N2058" s="14">
        <v>0</v>
      </c>
      <c r="O2058" s="14">
        <v>260</v>
      </c>
      <c r="P2058" s="14"/>
      <c r="Q2058" s="14"/>
      <c r="R2058" s="14"/>
      <c r="S2058" s="14">
        <v>4</v>
      </c>
      <c r="T2058" s="14"/>
      <c r="U2058" s="14"/>
      <c r="V2058" s="14"/>
      <c r="W2058" s="14"/>
      <c r="X2058" s="14">
        <v>33</v>
      </c>
      <c r="Y2058" s="14">
        <v>0</v>
      </c>
      <c r="Z2058" s="14"/>
      <c r="AA2058" s="14"/>
      <c r="AB2058" s="14"/>
      <c r="AC2058" s="14">
        <v>0</v>
      </c>
      <c r="AD2058" s="14"/>
      <c r="AE2058" s="14">
        <v>251</v>
      </c>
      <c r="AF2058" s="14">
        <v>0</v>
      </c>
      <c r="AG2058" s="14"/>
      <c r="AH2058" s="14">
        <v>0</v>
      </c>
      <c r="AI2058" s="14">
        <v>0</v>
      </c>
      <c r="AJ2058" s="14">
        <v>0</v>
      </c>
      <c r="AK2058" s="14">
        <v>0</v>
      </c>
      <c r="AL2058" s="14">
        <v>288</v>
      </c>
      <c r="AM2058" s="14">
        <v>10</v>
      </c>
      <c r="AN2058" s="14"/>
      <c r="AO2058" s="14">
        <v>0</v>
      </c>
      <c r="AP2058" s="14">
        <v>0</v>
      </c>
      <c r="AQ2058" s="14">
        <v>0</v>
      </c>
      <c r="AR2058" s="14">
        <v>0</v>
      </c>
      <c r="AS2058" s="14">
        <v>0</v>
      </c>
      <c r="AT2058" s="14"/>
      <c r="AU2058" s="14"/>
      <c r="AV2058" s="14"/>
      <c r="AW2058" s="14"/>
      <c r="AX2058" s="14"/>
      <c r="AY2058" s="14"/>
      <c r="AZ2058" s="14"/>
      <c r="BA2058" s="14"/>
      <c r="BB2058" s="14"/>
      <c r="BC2058" s="14"/>
      <c r="BD2058" s="14"/>
      <c r="BE2058" s="14"/>
      <c r="BF2058" s="14"/>
      <c r="BG2058" s="14"/>
      <c r="BH2058" s="14"/>
      <c r="BI2058" s="14"/>
      <c r="BJ2058" s="14"/>
      <c r="BK2058" s="14"/>
      <c r="BL2058" s="14"/>
      <c r="BM2058" s="14"/>
      <c r="BN2058" s="14"/>
      <c r="BO2058" s="14"/>
      <c r="BP2058" s="14"/>
      <c r="BQ2058" s="14"/>
      <c r="BR2058" s="14"/>
      <c r="BS2058" s="14"/>
      <c r="BT2058" s="14"/>
      <c r="BU2058" s="14"/>
      <c r="BV2058" s="14"/>
      <c r="BW2058" s="14"/>
      <c r="BX2058" s="14"/>
      <c r="BY2058" s="14"/>
      <c r="BZ2058" s="14"/>
      <c r="CA2058" s="14"/>
      <c r="CB2058" s="14"/>
      <c r="CC2058" s="14"/>
      <c r="CD2058" s="14"/>
      <c r="CE2058" s="14"/>
      <c r="CF2058" s="14"/>
      <c r="CG2058" s="14"/>
      <c r="CH2058" s="14"/>
      <c r="CI2058" s="14"/>
      <c r="CJ2058" s="14"/>
      <c r="CK2058" s="14"/>
      <c r="CL2058" s="14"/>
      <c r="CM2058" s="14"/>
      <c r="CN2058" s="14"/>
      <c r="CO2058" s="14"/>
      <c r="CP2058" s="14"/>
      <c r="CQ2058" s="14"/>
      <c r="CR2058" s="14"/>
      <c r="CS2058" s="14"/>
      <c r="CT2058" s="14"/>
      <c r="CU2058" s="14"/>
      <c r="CV2058" s="14"/>
      <c r="CW2058" s="14"/>
      <c r="CX2058" s="14"/>
      <c r="CY2058" s="14"/>
      <c r="CZ2058" s="14"/>
      <c r="DA2058" s="14"/>
      <c r="DB2058" s="14"/>
      <c r="DC2058" s="14"/>
      <c r="DD2058" s="14"/>
      <c r="DE2058" s="14"/>
      <c r="DF2058" s="14"/>
      <c r="DG2058" s="14"/>
      <c r="DH2058" s="14"/>
      <c r="DI2058" s="14"/>
      <c r="DJ2058" s="14"/>
      <c r="DK2058" s="14"/>
      <c r="DL2058" s="14"/>
      <c r="DM2058" s="14"/>
      <c r="DN2058" s="14"/>
      <c r="DO2058" s="14"/>
      <c r="DP2058" s="14"/>
      <c r="DQ2058" s="14"/>
      <c r="DR2058" s="14"/>
      <c r="DS2058" s="14"/>
      <c r="DT2058" s="14"/>
      <c r="DU2058" s="14"/>
      <c r="DV2058" s="14"/>
      <c r="DW2058" s="14"/>
      <c r="DX2058" s="14"/>
      <c r="DY2058" s="14"/>
      <c r="DZ2058" s="14"/>
      <c r="EA2058" s="14"/>
      <c r="EB2058" s="14"/>
      <c r="EC2058" s="14"/>
      <c r="ED2058" s="14"/>
      <c r="EE2058" s="14"/>
      <c r="EF2058" s="14"/>
      <c r="EG2058" s="14"/>
      <c r="EH2058" s="14"/>
      <c r="EI2058" s="14"/>
      <c r="EJ2058" s="14"/>
      <c r="EK2058" s="14"/>
      <c r="EL2058" s="14"/>
      <c r="EM2058" s="14"/>
      <c r="EN2058" s="14"/>
      <c r="EO2058" s="14"/>
      <c r="EP2058" s="14"/>
      <c r="EQ2058" s="14"/>
      <c r="ER2058" s="14"/>
      <c r="ES2058" s="14"/>
      <c r="ET2058" s="14"/>
      <c r="EU2058" s="14"/>
      <c r="EV2058" s="14"/>
      <c r="EW2058" s="14"/>
      <c r="EX2058" s="14"/>
      <c r="EY2058" s="14"/>
      <c r="EZ2058" s="14"/>
      <c r="FA2058" s="14"/>
      <c r="FB2058" s="14"/>
      <c r="FC2058" s="14"/>
      <c r="FD2058" s="14"/>
      <c r="FE2058" s="14"/>
      <c r="FF2058" s="14"/>
      <c r="FG2058" s="14"/>
      <c r="FH2058" s="14"/>
      <c r="FI2058" s="14"/>
      <c r="FJ2058" s="14"/>
      <c r="FK2058" s="14"/>
      <c r="FL2058" s="14"/>
      <c r="FM2058" s="14"/>
      <c r="FN2058" s="14"/>
      <c r="FO2058" s="14"/>
      <c r="FP2058" s="14"/>
      <c r="FQ2058" s="14"/>
      <c r="FR2058" s="14"/>
      <c r="FS2058" s="14"/>
      <c r="FT2058" s="14"/>
      <c r="FU2058" s="14"/>
      <c r="FV2058" s="14"/>
      <c r="FW2058" s="14"/>
      <c r="FX2058" s="14"/>
      <c r="FY2058" s="14"/>
      <c r="FZ2058" s="14"/>
    </row>
    <row r="2059" spans="1:182" customFormat="1" x14ac:dyDescent="0.25">
      <c r="A2059" s="14" t="s">
        <v>391</v>
      </c>
      <c r="B2059" s="14" t="s">
        <v>392</v>
      </c>
      <c r="C2059" s="14"/>
      <c r="D2059" s="14"/>
      <c r="E2059" s="14"/>
      <c r="F2059" s="14"/>
      <c r="G2059" s="14"/>
      <c r="H2059" s="14"/>
      <c r="I2059" s="14"/>
      <c r="J2059" s="14"/>
      <c r="K2059" s="14">
        <v>2002</v>
      </c>
      <c r="L2059" s="14">
        <v>3</v>
      </c>
      <c r="M2059" s="14">
        <v>1</v>
      </c>
      <c r="N2059" s="14">
        <v>0</v>
      </c>
      <c r="O2059" s="14">
        <v>163</v>
      </c>
      <c r="P2059" s="14"/>
      <c r="Q2059" s="14"/>
      <c r="R2059" s="14"/>
      <c r="S2059" s="14">
        <v>0</v>
      </c>
      <c r="T2059" s="14"/>
      <c r="U2059" s="14"/>
      <c r="V2059" s="14"/>
      <c r="W2059" s="14"/>
      <c r="X2059" s="14">
        <v>0</v>
      </c>
      <c r="Y2059" s="14">
        <v>0</v>
      </c>
      <c r="Z2059" s="14"/>
      <c r="AA2059" s="14"/>
      <c r="AB2059" s="14"/>
      <c r="AC2059" s="14">
        <v>0</v>
      </c>
      <c r="AD2059" s="14"/>
      <c r="AE2059" s="14">
        <v>22</v>
      </c>
      <c r="AF2059" s="14">
        <v>0</v>
      </c>
      <c r="AG2059" s="14"/>
      <c r="AH2059" s="14">
        <v>0</v>
      </c>
      <c r="AI2059" s="14">
        <v>0</v>
      </c>
      <c r="AJ2059" s="14">
        <v>0</v>
      </c>
      <c r="AK2059" s="14">
        <v>0</v>
      </c>
      <c r="AL2059" s="14">
        <v>205</v>
      </c>
      <c r="AM2059" s="14">
        <v>0</v>
      </c>
      <c r="AN2059" s="14"/>
      <c r="AO2059" s="14">
        <v>0</v>
      </c>
      <c r="AP2059" s="14">
        <v>0</v>
      </c>
      <c r="AQ2059" s="14">
        <v>0</v>
      </c>
      <c r="AR2059" s="14">
        <v>0</v>
      </c>
      <c r="AS2059" s="14">
        <v>0</v>
      </c>
      <c r="AT2059" s="14"/>
      <c r="AU2059" s="14"/>
      <c r="AV2059" s="14"/>
      <c r="AW2059" s="14"/>
      <c r="AX2059" s="14"/>
      <c r="AY2059" s="14"/>
      <c r="AZ2059" s="14"/>
      <c r="BA2059" s="14"/>
      <c r="BB2059" s="14"/>
      <c r="BC2059" s="14"/>
      <c r="BD2059" s="14"/>
      <c r="BE2059" s="14"/>
      <c r="BF2059" s="14"/>
      <c r="BG2059" s="14"/>
      <c r="BH2059" s="14"/>
      <c r="BI2059" s="14"/>
      <c r="BJ2059" s="14"/>
      <c r="BK2059" s="14"/>
      <c r="BL2059" s="14"/>
      <c r="BM2059" s="14"/>
      <c r="BN2059" s="14"/>
      <c r="BO2059" s="14"/>
      <c r="BP2059" s="14"/>
      <c r="BQ2059" s="14"/>
      <c r="BR2059" s="14"/>
      <c r="BS2059" s="14"/>
      <c r="BT2059" s="14"/>
      <c r="BU2059" s="14"/>
      <c r="BV2059" s="14"/>
      <c r="BW2059" s="14"/>
      <c r="BX2059" s="14"/>
      <c r="BY2059" s="14"/>
      <c r="BZ2059" s="14"/>
      <c r="CA2059" s="14"/>
      <c r="CB2059" s="14"/>
      <c r="CC2059" s="14"/>
      <c r="CD2059" s="14"/>
      <c r="CE2059" s="14"/>
      <c r="CF2059" s="14"/>
      <c r="CG2059" s="14"/>
      <c r="CH2059" s="14"/>
      <c r="CI2059" s="14"/>
      <c r="CJ2059" s="14"/>
      <c r="CK2059" s="14"/>
      <c r="CL2059" s="14"/>
      <c r="CM2059" s="14"/>
      <c r="CN2059" s="14"/>
      <c r="CO2059" s="14"/>
      <c r="CP2059" s="14"/>
      <c r="CQ2059" s="14"/>
      <c r="CR2059" s="14"/>
      <c r="CS2059" s="14"/>
      <c r="CT2059" s="14"/>
      <c r="CU2059" s="14"/>
      <c r="CV2059" s="14"/>
      <c r="CW2059" s="14"/>
      <c r="CX2059" s="14"/>
      <c r="CY2059" s="14"/>
      <c r="CZ2059" s="14"/>
      <c r="DA2059" s="14"/>
      <c r="DB2059" s="14"/>
      <c r="DC2059" s="14"/>
      <c r="DD2059" s="14"/>
      <c r="DE2059" s="14"/>
      <c r="DF2059" s="14"/>
      <c r="DG2059" s="14"/>
      <c r="DH2059" s="14"/>
      <c r="DI2059" s="14"/>
      <c r="DJ2059" s="14"/>
      <c r="DK2059" s="14"/>
      <c r="DL2059" s="14"/>
      <c r="DM2059" s="14"/>
      <c r="DN2059" s="14"/>
      <c r="DO2059" s="14"/>
      <c r="DP2059" s="14"/>
      <c r="DQ2059" s="14"/>
      <c r="DR2059" s="14"/>
      <c r="DS2059" s="14"/>
      <c r="DT2059" s="14"/>
      <c r="DU2059" s="14"/>
      <c r="DV2059" s="14"/>
      <c r="DW2059" s="14"/>
      <c r="DX2059" s="14"/>
      <c r="DY2059" s="14"/>
      <c r="DZ2059" s="14"/>
      <c r="EA2059" s="14"/>
      <c r="EB2059" s="14"/>
      <c r="EC2059" s="14"/>
      <c r="ED2059" s="14"/>
      <c r="EE2059" s="14"/>
      <c r="EF2059" s="14"/>
      <c r="EG2059" s="14"/>
      <c r="EH2059" s="14"/>
      <c r="EI2059" s="14"/>
      <c r="EJ2059" s="14"/>
      <c r="EK2059" s="14"/>
      <c r="EL2059" s="14"/>
      <c r="EM2059" s="14"/>
      <c r="EN2059" s="14"/>
      <c r="EO2059" s="14"/>
      <c r="EP2059" s="14"/>
      <c r="EQ2059" s="14"/>
      <c r="ER2059" s="14"/>
      <c r="ES2059" s="14"/>
      <c r="ET2059" s="14"/>
      <c r="EU2059" s="14"/>
      <c r="EV2059" s="14"/>
      <c r="EW2059" s="14"/>
      <c r="EX2059" s="14"/>
      <c r="EY2059" s="14"/>
      <c r="EZ2059" s="14"/>
      <c r="FA2059" s="14"/>
      <c r="FB2059" s="14"/>
      <c r="FC2059" s="14"/>
      <c r="FD2059" s="14"/>
      <c r="FE2059" s="14"/>
      <c r="FF2059" s="14"/>
      <c r="FG2059" s="14"/>
      <c r="FH2059" s="14"/>
      <c r="FI2059" s="14"/>
      <c r="FJ2059" s="14"/>
      <c r="FK2059" s="14"/>
      <c r="FL2059" s="14"/>
      <c r="FM2059" s="14"/>
      <c r="FN2059" s="14"/>
      <c r="FO2059" s="14"/>
      <c r="FP2059" s="14"/>
      <c r="FQ2059" s="14"/>
      <c r="FR2059" s="14"/>
      <c r="FS2059" s="14"/>
      <c r="FT2059" s="14"/>
      <c r="FU2059" s="14"/>
      <c r="FV2059" s="14"/>
      <c r="FW2059" s="14"/>
      <c r="FX2059" s="14"/>
      <c r="FY2059" s="14"/>
      <c r="FZ2059" s="14"/>
    </row>
    <row r="2060" spans="1:182" customFormat="1" x14ac:dyDescent="0.25">
      <c r="A2060" s="14" t="s">
        <v>391</v>
      </c>
      <c r="B2060" s="14" t="s">
        <v>392</v>
      </c>
      <c r="C2060" s="14"/>
      <c r="D2060" s="14"/>
      <c r="E2060" s="14"/>
      <c r="F2060" s="14"/>
      <c r="G2060" s="14"/>
      <c r="H2060" s="14"/>
      <c r="I2060" s="14"/>
      <c r="J2060" s="14"/>
      <c r="K2060" s="14">
        <v>2003</v>
      </c>
      <c r="L2060" s="14">
        <v>0</v>
      </c>
      <c r="M2060" s="14">
        <v>6</v>
      </c>
      <c r="N2060" s="14">
        <v>0</v>
      </c>
      <c r="O2060" s="14">
        <v>3</v>
      </c>
      <c r="P2060" s="14"/>
      <c r="Q2060" s="14"/>
      <c r="R2060" s="14"/>
      <c r="S2060" s="14">
        <v>15</v>
      </c>
      <c r="T2060" s="14"/>
      <c r="U2060" s="14"/>
      <c r="V2060" s="14"/>
      <c r="W2060" s="14"/>
      <c r="X2060" s="14">
        <v>16</v>
      </c>
      <c r="Y2060" s="14">
        <v>0</v>
      </c>
      <c r="Z2060" s="14"/>
      <c r="AA2060" s="14"/>
      <c r="AB2060" s="14"/>
      <c r="AC2060" s="14">
        <v>0</v>
      </c>
      <c r="AD2060" s="14"/>
      <c r="AE2060" s="14">
        <v>6</v>
      </c>
      <c r="AF2060" s="14">
        <v>0</v>
      </c>
      <c r="AG2060" s="14"/>
      <c r="AH2060" s="14">
        <v>0</v>
      </c>
      <c r="AI2060" s="14">
        <v>0</v>
      </c>
      <c r="AJ2060" s="14">
        <v>0</v>
      </c>
      <c r="AK2060" s="14">
        <v>0</v>
      </c>
      <c r="AL2060" s="14">
        <v>27</v>
      </c>
      <c r="AM2060" s="14">
        <v>0</v>
      </c>
      <c r="AN2060" s="14"/>
      <c r="AO2060" s="14">
        <v>0</v>
      </c>
      <c r="AP2060" s="14">
        <v>0</v>
      </c>
      <c r="AQ2060" s="14">
        <v>0</v>
      </c>
      <c r="AR2060" s="14">
        <v>0</v>
      </c>
      <c r="AS2060" s="14">
        <v>0</v>
      </c>
      <c r="AT2060" s="14"/>
      <c r="AU2060" s="14"/>
      <c r="AV2060" s="14"/>
      <c r="AW2060" s="14"/>
      <c r="AX2060" s="14"/>
      <c r="AY2060" s="14"/>
      <c r="AZ2060" s="14"/>
      <c r="BA2060" s="14"/>
      <c r="BB2060" s="14"/>
      <c r="BC2060" s="14"/>
      <c r="BD2060" s="14"/>
      <c r="BE2060" s="14"/>
      <c r="BF2060" s="14"/>
      <c r="BG2060" s="14"/>
      <c r="BH2060" s="14"/>
      <c r="BI2060" s="14"/>
      <c r="BJ2060" s="14"/>
      <c r="BK2060" s="14"/>
      <c r="BL2060" s="14"/>
      <c r="BM2060" s="14"/>
      <c r="BN2060" s="14"/>
      <c r="BO2060" s="14"/>
      <c r="BP2060" s="14"/>
      <c r="BQ2060" s="14"/>
      <c r="BR2060" s="14"/>
      <c r="BS2060" s="14"/>
      <c r="BT2060" s="14"/>
      <c r="BU2060" s="14"/>
      <c r="BV2060" s="14"/>
      <c r="BW2060" s="14"/>
      <c r="BX2060" s="14"/>
      <c r="BY2060" s="14"/>
      <c r="BZ2060" s="14"/>
      <c r="CA2060" s="14"/>
      <c r="CB2060" s="14"/>
      <c r="CC2060" s="14"/>
      <c r="CD2060" s="14"/>
      <c r="CE2060" s="14"/>
      <c r="CF2060" s="14"/>
      <c r="CG2060" s="14"/>
      <c r="CH2060" s="14"/>
      <c r="CI2060" s="14"/>
      <c r="CJ2060" s="14"/>
      <c r="CK2060" s="14"/>
      <c r="CL2060" s="14"/>
      <c r="CM2060" s="14"/>
      <c r="CN2060" s="14"/>
      <c r="CO2060" s="14"/>
      <c r="CP2060" s="14"/>
      <c r="CQ2060" s="14"/>
      <c r="CR2060" s="14"/>
      <c r="CS2060" s="14"/>
      <c r="CT2060" s="14"/>
      <c r="CU2060" s="14"/>
      <c r="CV2060" s="14"/>
      <c r="CW2060" s="14"/>
      <c r="CX2060" s="14"/>
      <c r="CY2060" s="14"/>
      <c r="CZ2060" s="14"/>
      <c r="DA2060" s="14"/>
      <c r="DB2060" s="14"/>
      <c r="DC2060" s="14"/>
      <c r="DD2060" s="14"/>
      <c r="DE2060" s="14"/>
      <c r="DF2060" s="14"/>
      <c r="DG2060" s="14"/>
      <c r="DH2060" s="14"/>
      <c r="DI2060" s="14"/>
      <c r="DJ2060" s="14"/>
      <c r="DK2060" s="14"/>
      <c r="DL2060" s="14"/>
      <c r="DM2060" s="14"/>
      <c r="DN2060" s="14"/>
      <c r="DO2060" s="14"/>
      <c r="DP2060" s="14"/>
      <c r="DQ2060" s="14"/>
      <c r="DR2060" s="14"/>
      <c r="DS2060" s="14"/>
      <c r="DT2060" s="14"/>
      <c r="DU2060" s="14"/>
      <c r="DV2060" s="14"/>
      <c r="DW2060" s="14"/>
      <c r="DX2060" s="14"/>
      <c r="DY2060" s="14"/>
      <c r="DZ2060" s="14"/>
      <c r="EA2060" s="14"/>
      <c r="EB2060" s="14"/>
      <c r="EC2060" s="14"/>
      <c r="ED2060" s="14"/>
      <c r="EE2060" s="14"/>
      <c r="EF2060" s="14"/>
      <c r="EG2060" s="14"/>
      <c r="EH2060" s="14"/>
      <c r="EI2060" s="14"/>
      <c r="EJ2060" s="14"/>
      <c r="EK2060" s="14"/>
      <c r="EL2060" s="14"/>
      <c r="EM2060" s="14"/>
      <c r="EN2060" s="14"/>
      <c r="EO2060" s="14"/>
      <c r="EP2060" s="14"/>
      <c r="EQ2060" s="14"/>
      <c r="ER2060" s="14"/>
      <c r="ES2060" s="14"/>
      <c r="ET2060" s="14"/>
      <c r="EU2060" s="14"/>
      <c r="EV2060" s="14"/>
      <c r="EW2060" s="14"/>
      <c r="EX2060" s="14"/>
      <c r="EY2060" s="14"/>
      <c r="EZ2060" s="14"/>
      <c r="FA2060" s="14"/>
      <c r="FB2060" s="14"/>
      <c r="FC2060" s="14"/>
      <c r="FD2060" s="14"/>
      <c r="FE2060" s="14"/>
      <c r="FF2060" s="14"/>
      <c r="FG2060" s="14"/>
      <c r="FH2060" s="14"/>
      <c r="FI2060" s="14"/>
      <c r="FJ2060" s="14"/>
      <c r="FK2060" s="14"/>
      <c r="FL2060" s="14"/>
      <c r="FM2060" s="14"/>
      <c r="FN2060" s="14"/>
      <c r="FO2060" s="14"/>
      <c r="FP2060" s="14"/>
      <c r="FQ2060" s="14"/>
      <c r="FR2060" s="14"/>
      <c r="FS2060" s="14"/>
      <c r="FT2060" s="14"/>
      <c r="FU2060" s="14"/>
      <c r="FV2060" s="14"/>
      <c r="FW2060" s="14"/>
      <c r="FX2060" s="14"/>
      <c r="FY2060" s="14"/>
      <c r="FZ2060" s="14"/>
    </row>
    <row r="2061" spans="1:182" customFormat="1" x14ac:dyDescent="0.25">
      <c r="A2061" s="14" t="s">
        <v>391</v>
      </c>
      <c r="B2061" s="14" t="s">
        <v>392</v>
      </c>
      <c r="C2061" s="14"/>
      <c r="D2061" s="14"/>
      <c r="E2061" s="14"/>
      <c r="F2061" s="14"/>
      <c r="G2061" s="14"/>
      <c r="H2061" s="14"/>
      <c r="I2061" s="14"/>
      <c r="J2061" s="14"/>
      <c r="K2061" s="14">
        <v>2004</v>
      </c>
      <c r="L2061" s="14">
        <v>0</v>
      </c>
      <c r="M2061" s="14">
        <v>0</v>
      </c>
      <c r="N2061" s="14">
        <v>0</v>
      </c>
      <c r="O2061" s="14">
        <v>233</v>
      </c>
      <c r="P2061" s="14"/>
      <c r="Q2061" s="14"/>
      <c r="R2061" s="14"/>
      <c r="S2061" s="14">
        <v>0</v>
      </c>
      <c r="T2061" s="14"/>
      <c r="U2061" s="14"/>
      <c r="V2061" s="14"/>
      <c r="W2061" s="14"/>
      <c r="X2061" s="14">
        <v>0</v>
      </c>
      <c r="Y2061" s="14">
        <v>0</v>
      </c>
      <c r="Z2061" s="14"/>
      <c r="AA2061" s="14"/>
      <c r="AB2061" s="14"/>
      <c r="AC2061" s="14">
        <v>0</v>
      </c>
      <c r="AD2061" s="14"/>
      <c r="AE2061" s="14">
        <v>18</v>
      </c>
      <c r="AF2061" s="14">
        <v>0</v>
      </c>
      <c r="AG2061" s="14"/>
      <c r="AH2061" s="14">
        <v>0</v>
      </c>
      <c r="AI2061" s="14">
        <v>0</v>
      </c>
      <c r="AJ2061" s="14">
        <v>0</v>
      </c>
      <c r="AK2061" s="14">
        <v>0</v>
      </c>
      <c r="AL2061" s="14">
        <v>465</v>
      </c>
      <c r="AM2061" s="14">
        <v>0</v>
      </c>
      <c r="AN2061" s="14"/>
      <c r="AO2061" s="14">
        <v>0</v>
      </c>
      <c r="AP2061" s="14">
        <v>0</v>
      </c>
      <c r="AQ2061" s="14">
        <v>0</v>
      </c>
      <c r="AR2061" s="14">
        <v>0</v>
      </c>
      <c r="AS2061" s="14">
        <v>0</v>
      </c>
      <c r="AT2061" s="14"/>
      <c r="AU2061" s="14"/>
      <c r="AV2061" s="14"/>
      <c r="AW2061" s="14"/>
      <c r="AX2061" s="14"/>
      <c r="AY2061" s="14"/>
      <c r="AZ2061" s="14"/>
      <c r="BA2061" s="14"/>
      <c r="BB2061" s="14"/>
      <c r="BC2061" s="14"/>
      <c r="BD2061" s="14"/>
      <c r="BE2061" s="14"/>
      <c r="BF2061" s="14"/>
      <c r="BG2061" s="14"/>
      <c r="BH2061" s="14"/>
      <c r="BI2061" s="14"/>
      <c r="BJ2061" s="14"/>
      <c r="BK2061" s="14"/>
      <c r="BL2061" s="14"/>
      <c r="BM2061" s="14"/>
      <c r="BN2061" s="14"/>
      <c r="BO2061" s="14"/>
      <c r="BP2061" s="14"/>
      <c r="BQ2061" s="14"/>
      <c r="BR2061" s="14"/>
      <c r="BS2061" s="14"/>
      <c r="BT2061" s="14"/>
      <c r="BU2061" s="14"/>
      <c r="BV2061" s="14"/>
      <c r="BW2061" s="14"/>
      <c r="BX2061" s="14"/>
      <c r="BY2061" s="14"/>
      <c r="BZ2061" s="14"/>
      <c r="CA2061" s="14"/>
      <c r="CB2061" s="14"/>
      <c r="CC2061" s="14"/>
      <c r="CD2061" s="14"/>
      <c r="CE2061" s="14"/>
      <c r="CF2061" s="14"/>
      <c r="CG2061" s="14"/>
      <c r="CH2061" s="14"/>
      <c r="CI2061" s="14"/>
      <c r="CJ2061" s="14"/>
      <c r="CK2061" s="14"/>
      <c r="CL2061" s="14"/>
      <c r="CM2061" s="14"/>
      <c r="CN2061" s="14"/>
      <c r="CO2061" s="14"/>
      <c r="CP2061" s="14"/>
      <c r="CQ2061" s="14"/>
      <c r="CR2061" s="14"/>
      <c r="CS2061" s="14"/>
      <c r="CT2061" s="14"/>
      <c r="CU2061" s="14"/>
      <c r="CV2061" s="14"/>
      <c r="CW2061" s="14"/>
      <c r="CX2061" s="14"/>
      <c r="CY2061" s="14"/>
      <c r="CZ2061" s="14"/>
      <c r="DA2061" s="14"/>
      <c r="DB2061" s="14"/>
      <c r="DC2061" s="14"/>
      <c r="DD2061" s="14"/>
      <c r="DE2061" s="14"/>
      <c r="DF2061" s="14"/>
      <c r="DG2061" s="14"/>
      <c r="DH2061" s="14"/>
      <c r="DI2061" s="14"/>
      <c r="DJ2061" s="14"/>
      <c r="DK2061" s="14"/>
      <c r="DL2061" s="14"/>
      <c r="DM2061" s="14"/>
      <c r="DN2061" s="14"/>
      <c r="DO2061" s="14"/>
      <c r="DP2061" s="14"/>
      <c r="DQ2061" s="14"/>
      <c r="DR2061" s="14"/>
      <c r="DS2061" s="14"/>
      <c r="DT2061" s="14"/>
      <c r="DU2061" s="14"/>
      <c r="DV2061" s="14"/>
      <c r="DW2061" s="14"/>
      <c r="DX2061" s="14"/>
      <c r="DY2061" s="14"/>
      <c r="DZ2061" s="14"/>
      <c r="EA2061" s="14"/>
      <c r="EB2061" s="14"/>
      <c r="EC2061" s="14"/>
      <c r="ED2061" s="14"/>
      <c r="EE2061" s="14"/>
      <c r="EF2061" s="14"/>
      <c r="EG2061" s="14"/>
      <c r="EH2061" s="14"/>
      <c r="EI2061" s="14"/>
      <c r="EJ2061" s="14"/>
      <c r="EK2061" s="14"/>
      <c r="EL2061" s="14"/>
      <c r="EM2061" s="14"/>
      <c r="EN2061" s="14"/>
      <c r="EO2061" s="14"/>
      <c r="EP2061" s="14"/>
      <c r="EQ2061" s="14"/>
      <c r="ER2061" s="14"/>
      <c r="ES2061" s="14"/>
      <c r="ET2061" s="14"/>
      <c r="EU2061" s="14"/>
      <c r="EV2061" s="14"/>
      <c r="EW2061" s="14"/>
      <c r="EX2061" s="14"/>
      <c r="EY2061" s="14"/>
      <c r="EZ2061" s="14"/>
      <c r="FA2061" s="14"/>
      <c r="FB2061" s="14"/>
      <c r="FC2061" s="14"/>
      <c r="FD2061" s="14"/>
      <c r="FE2061" s="14"/>
      <c r="FF2061" s="14"/>
      <c r="FG2061" s="14"/>
      <c r="FH2061" s="14"/>
      <c r="FI2061" s="14"/>
      <c r="FJ2061" s="14"/>
      <c r="FK2061" s="14"/>
      <c r="FL2061" s="14"/>
      <c r="FM2061" s="14"/>
      <c r="FN2061" s="14"/>
      <c r="FO2061" s="14"/>
      <c r="FP2061" s="14"/>
      <c r="FQ2061" s="14"/>
      <c r="FR2061" s="14"/>
      <c r="FS2061" s="14"/>
      <c r="FT2061" s="14"/>
      <c r="FU2061" s="14"/>
      <c r="FV2061" s="14"/>
      <c r="FW2061" s="14"/>
      <c r="FX2061" s="14"/>
      <c r="FY2061" s="14"/>
      <c r="FZ2061" s="14"/>
    </row>
    <row r="2062" spans="1:182" customFormat="1" x14ac:dyDescent="0.25">
      <c r="A2062" s="14" t="s">
        <v>391</v>
      </c>
      <c r="B2062" s="14" t="s">
        <v>392</v>
      </c>
      <c r="C2062" s="14"/>
      <c r="D2062" s="14"/>
      <c r="E2062" s="14"/>
      <c r="F2062" s="14"/>
      <c r="G2062" s="14"/>
      <c r="H2062" s="14"/>
      <c r="I2062" s="14"/>
      <c r="J2062" s="14"/>
      <c r="K2062" s="14">
        <v>2005</v>
      </c>
      <c r="L2062" s="14">
        <v>0</v>
      </c>
      <c r="M2062" s="14">
        <v>0</v>
      </c>
      <c r="N2062" s="14">
        <v>0</v>
      </c>
      <c r="O2062" s="14">
        <v>36</v>
      </c>
      <c r="P2062" s="14"/>
      <c r="Q2062" s="14"/>
      <c r="R2062" s="14"/>
      <c r="S2062" s="14">
        <v>0</v>
      </c>
      <c r="T2062" s="14"/>
      <c r="U2062" s="14"/>
      <c r="V2062" s="14"/>
      <c r="W2062" s="14"/>
      <c r="X2062" s="14">
        <v>84</v>
      </c>
      <c r="Y2062" s="14">
        <v>0</v>
      </c>
      <c r="Z2062" s="14"/>
      <c r="AA2062" s="14"/>
      <c r="AB2062" s="14"/>
      <c r="AC2062" s="14">
        <v>2</v>
      </c>
      <c r="AD2062" s="14"/>
      <c r="AE2062" s="14">
        <v>36</v>
      </c>
      <c r="AF2062" s="14">
        <v>0</v>
      </c>
      <c r="AG2062" s="14"/>
      <c r="AH2062" s="14">
        <v>0</v>
      </c>
      <c r="AI2062" s="14">
        <v>0</v>
      </c>
      <c r="AJ2062" s="14">
        <v>0</v>
      </c>
      <c r="AK2062" s="14">
        <v>0</v>
      </c>
      <c r="AL2062" s="14">
        <v>67</v>
      </c>
      <c r="AM2062" s="14">
        <v>0</v>
      </c>
      <c r="AN2062" s="14"/>
      <c r="AO2062" s="14">
        <v>0</v>
      </c>
      <c r="AP2062" s="14">
        <v>0</v>
      </c>
      <c r="AQ2062" s="14">
        <v>0</v>
      </c>
      <c r="AR2062" s="14">
        <v>0</v>
      </c>
      <c r="AS2062" s="14">
        <v>0</v>
      </c>
      <c r="AT2062" s="14"/>
      <c r="AU2062" s="14"/>
      <c r="AV2062" s="14"/>
      <c r="AW2062" s="14"/>
      <c r="AX2062" s="14"/>
      <c r="AY2062" s="14"/>
      <c r="AZ2062" s="14"/>
      <c r="BA2062" s="14"/>
      <c r="BB2062" s="14"/>
      <c r="BC2062" s="14"/>
      <c r="BD2062" s="14"/>
      <c r="BE2062" s="14"/>
      <c r="BF2062" s="14"/>
      <c r="BG2062" s="14"/>
      <c r="BH2062" s="14"/>
      <c r="BI2062" s="14"/>
      <c r="BJ2062" s="14"/>
      <c r="BK2062" s="14"/>
      <c r="BL2062" s="14"/>
      <c r="BM2062" s="14"/>
      <c r="BN2062" s="14"/>
      <c r="BO2062" s="14"/>
      <c r="BP2062" s="14"/>
      <c r="BQ2062" s="14"/>
      <c r="BR2062" s="14"/>
      <c r="BS2062" s="14"/>
      <c r="BT2062" s="14"/>
      <c r="BU2062" s="14"/>
      <c r="BV2062" s="14"/>
      <c r="BW2062" s="14"/>
      <c r="BX2062" s="14"/>
      <c r="BY2062" s="14"/>
      <c r="BZ2062" s="14"/>
      <c r="CA2062" s="14"/>
      <c r="CB2062" s="14"/>
      <c r="CC2062" s="14"/>
      <c r="CD2062" s="14"/>
      <c r="CE2062" s="14"/>
      <c r="CF2062" s="14"/>
      <c r="CG2062" s="14"/>
      <c r="CH2062" s="14"/>
      <c r="CI2062" s="14"/>
      <c r="CJ2062" s="14"/>
      <c r="CK2062" s="14"/>
      <c r="CL2062" s="14"/>
      <c r="CM2062" s="14"/>
      <c r="CN2062" s="14"/>
      <c r="CO2062" s="14"/>
      <c r="CP2062" s="14"/>
      <c r="CQ2062" s="14"/>
      <c r="CR2062" s="14"/>
      <c r="CS2062" s="14"/>
      <c r="CT2062" s="14"/>
      <c r="CU2062" s="14"/>
      <c r="CV2062" s="14"/>
      <c r="CW2062" s="14"/>
      <c r="CX2062" s="14"/>
      <c r="CY2062" s="14"/>
      <c r="CZ2062" s="14"/>
      <c r="DA2062" s="14"/>
      <c r="DB2062" s="14"/>
      <c r="DC2062" s="14"/>
      <c r="DD2062" s="14"/>
      <c r="DE2062" s="14"/>
      <c r="DF2062" s="14"/>
      <c r="DG2062" s="14"/>
      <c r="DH2062" s="14"/>
      <c r="DI2062" s="14"/>
      <c r="DJ2062" s="14"/>
      <c r="DK2062" s="14"/>
      <c r="DL2062" s="14"/>
      <c r="DM2062" s="14"/>
      <c r="DN2062" s="14"/>
      <c r="DO2062" s="14"/>
      <c r="DP2062" s="14"/>
      <c r="DQ2062" s="14"/>
      <c r="DR2062" s="14"/>
      <c r="DS2062" s="14"/>
      <c r="DT2062" s="14"/>
      <c r="DU2062" s="14"/>
      <c r="DV2062" s="14"/>
      <c r="DW2062" s="14"/>
      <c r="DX2062" s="14"/>
      <c r="DY2062" s="14"/>
      <c r="DZ2062" s="14"/>
      <c r="EA2062" s="14"/>
      <c r="EB2062" s="14"/>
      <c r="EC2062" s="14"/>
      <c r="ED2062" s="14"/>
      <c r="EE2062" s="14"/>
      <c r="EF2062" s="14"/>
      <c r="EG2062" s="14"/>
      <c r="EH2062" s="14"/>
      <c r="EI2062" s="14"/>
      <c r="EJ2062" s="14"/>
      <c r="EK2062" s="14"/>
      <c r="EL2062" s="14"/>
      <c r="EM2062" s="14"/>
      <c r="EN2062" s="14"/>
      <c r="EO2062" s="14"/>
      <c r="EP2062" s="14"/>
      <c r="EQ2062" s="14"/>
      <c r="ER2062" s="14"/>
      <c r="ES2062" s="14"/>
      <c r="ET2062" s="14"/>
      <c r="EU2062" s="14"/>
      <c r="EV2062" s="14"/>
      <c r="EW2062" s="14"/>
      <c r="EX2062" s="14"/>
      <c r="EY2062" s="14"/>
      <c r="EZ2062" s="14"/>
      <c r="FA2062" s="14"/>
      <c r="FB2062" s="14"/>
      <c r="FC2062" s="14"/>
      <c r="FD2062" s="14"/>
      <c r="FE2062" s="14"/>
      <c r="FF2062" s="14"/>
      <c r="FG2062" s="14"/>
      <c r="FH2062" s="14"/>
      <c r="FI2062" s="14"/>
      <c r="FJ2062" s="14"/>
      <c r="FK2062" s="14"/>
      <c r="FL2062" s="14"/>
      <c r="FM2062" s="14"/>
      <c r="FN2062" s="14"/>
      <c r="FO2062" s="14"/>
      <c r="FP2062" s="14"/>
      <c r="FQ2062" s="14"/>
      <c r="FR2062" s="14"/>
      <c r="FS2062" s="14"/>
      <c r="FT2062" s="14"/>
      <c r="FU2062" s="14"/>
      <c r="FV2062" s="14"/>
      <c r="FW2062" s="14"/>
      <c r="FX2062" s="14"/>
      <c r="FY2062" s="14"/>
      <c r="FZ2062" s="14"/>
    </row>
    <row r="2063" spans="1:182" customFormat="1" x14ac:dyDescent="0.25">
      <c r="A2063" s="14" t="s">
        <v>391</v>
      </c>
      <c r="B2063" s="14" t="s">
        <v>392</v>
      </c>
      <c r="C2063" s="14"/>
      <c r="D2063" s="14"/>
      <c r="E2063" s="14"/>
      <c r="F2063" s="14"/>
      <c r="G2063" s="14"/>
      <c r="H2063" s="14"/>
      <c r="I2063" s="14"/>
      <c r="J2063" s="14"/>
      <c r="K2063" s="14">
        <v>2006</v>
      </c>
      <c r="L2063" s="14">
        <v>0</v>
      </c>
      <c r="M2063" s="14">
        <v>6</v>
      </c>
      <c r="N2063" s="14">
        <v>0</v>
      </c>
      <c r="O2063" s="14">
        <v>72</v>
      </c>
      <c r="P2063" s="14"/>
      <c r="Q2063" s="14"/>
      <c r="R2063" s="14"/>
      <c r="S2063" s="14">
        <v>0</v>
      </c>
      <c r="T2063" s="14"/>
      <c r="U2063" s="14"/>
      <c r="V2063" s="14"/>
      <c r="W2063" s="14"/>
      <c r="X2063" s="14">
        <v>0</v>
      </c>
      <c r="Y2063" s="14">
        <v>0</v>
      </c>
      <c r="Z2063" s="14"/>
      <c r="AA2063" s="14"/>
      <c r="AB2063" s="14"/>
      <c r="AC2063" s="14">
        <v>0</v>
      </c>
      <c r="AD2063" s="14"/>
      <c r="AE2063" s="14">
        <v>56</v>
      </c>
      <c r="AF2063" s="14">
        <v>0</v>
      </c>
      <c r="AG2063" s="14"/>
      <c r="AH2063" s="14">
        <v>0</v>
      </c>
      <c r="AI2063" s="14">
        <v>0</v>
      </c>
      <c r="AJ2063" s="14">
        <v>0</v>
      </c>
      <c r="AK2063" s="14">
        <v>0</v>
      </c>
      <c r="AL2063" s="14">
        <v>204</v>
      </c>
      <c r="AM2063" s="14">
        <v>0</v>
      </c>
      <c r="AN2063" s="14"/>
      <c r="AO2063" s="14">
        <v>0</v>
      </c>
      <c r="AP2063" s="14">
        <v>0</v>
      </c>
      <c r="AQ2063" s="14">
        <v>0</v>
      </c>
      <c r="AR2063" s="14">
        <v>0</v>
      </c>
      <c r="AS2063" s="14">
        <v>0</v>
      </c>
      <c r="AT2063" s="14"/>
      <c r="AU2063" s="14"/>
      <c r="AV2063" s="14"/>
      <c r="AW2063" s="14"/>
      <c r="AX2063" s="14"/>
      <c r="AY2063" s="14"/>
      <c r="AZ2063" s="14"/>
      <c r="BA2063" s="14"/>
      <c r="BB2063" s="14"/>
      <c r="BC2063" s="14"/>
      <c r="BD2063" s="14"/>
      <c r="BE2063" s="14"/>
      <c r="BF2063" s="14"/>
      <c r="BG2063" s="14"/>
      <c r="BH2063" s="14"/>
      <c r="BI2063" s="14"/>
      <c r="BJ2063" s="14"/>
      <c r="BK2063" s="14"/>
      <c r="BL2063" s="14"/>
      <c r="BM2063" s="14"/>
      <c r="BN2063" s="14"/>
      <c r="BO2063" s="14"/>
      <c r="BP2063" s="14"/>
      <c r="BQ2063" s="14"/>
      <c r="BR2063" s="14"/>
      <c r="BS2063" s="14"/>
      <c r="BT2063" s="14"/>
      <c r="BU2063" s="14"/>
      <c r="BV2063" s="14"/>
      <c r="BW2063" s="14"/>
      <c r="BX2063" s="14"/>
      <c r="BY2063" s="14"/>
      <c r="BZ2063" s="14"/>
      <c r="CA2063" s="14"/>
      <c r="CB2063" s="14"/>
      <c r="CC2063" s="14"/>
      <c r="CD2063" s="14"/>
      <c r="CE2063" s="14"/>
      <c r="CF2063" s="14"/>
      <c r="CG2063" s="14"/>
      <c r="CH2063" s="14"/>
      <c r="CI2063" s="14"/>
      <c r="CJ2063" s="14"/>
      <c r="CK2063" s="14"/>
      <c r="CL2063" s="14"/>
      <c r="CM2063" s="14"/>
      <c r="CN2063" s="14"/>
      <c r="CO2063" s="14"/>
      <c r="CP2063" s="14"/>
      <c r="CQ2063" s="14"/>
      <c r="CR2063" s="14"/>
      <c r="CS2063" s="14"/>
      <c r="CT2063" s="14"/>
      <c r="CU2063" s="14"/>
      <c r="CV2063" s="14"/>
      <c r="CW2063" s="14"/>
      <c r="CX2063" s="14"/>
      <c r="CY2063" s="14"/>
      <c r="CZ2063" s="14"/>
      <c r="DA2063" s="14"/>
      <c r="DB2063" s="14"/>
      <c r="DC2063" s="14"/>
      <c r="DD2063" s="14"/>
      <c r="DE2063" s="14"/>
      <c r="DF2063" s="14"/>
      <c r="DG2063" s="14"/>
      <c r="DH2063" s="14"/>
      <c r="DI2063" s="14"/>
      <c r="DJ2063" s="14"/>
      <c r="DK2063" s="14"/>
      <c r="DL2063" s="14"/>
      <c r="DM2063" s="14"/>
      <c r="DN2063" s="14"/>
      <c r="DO2063" s="14"/>
      <c r="DP2063" s="14"/>
      <c r="DQ2063" s="14"/>
      <c r="DR2063" s="14"/>
      <c r="DS2063" s="14"/>
      <c r="DT2063" s="14"/>
      <c r="DU2063" s="14"/>
      <c r="DV2063" s="14"/>
      <c r="DW2063" s="14"/>
      <c r="DX2063" s="14"/>
      <c r="DY2063" s="14"/>
      <c r="DZ2063" s="14"/>
      <c r="EA2063" s="14"/>
      <c r="EB2063" s="14"/>
      <c r="EC2063" s="14"/>
      <c r="ED2063" s="14"/>
      <c r="EE2063" s="14"/>
      <c r="EF2063" s="14"/>
      <c r="EG2063" s="14"/>
      <c r="EH2063" s="14"/>
      <c r="EI2063" s="14"/>
      <c r="EJ2063" s="14"/>
      <c r="EK2063" s="14"/>
      <c r="EL2063" s="14"/>
      <c r="EM2063" s="14"/>
      <c r="EN2063" s="14"/>
      <c r="EO2063" s="14"/>
      <c r="EP2063" s="14"/>
      <c r="EQ2063" s="14"/>
      <c r="ER2063" s="14"/>
      <c r="ES2063" s="14"/>
      <c r="ET2063" s="14"/>
      <c r="EU2063" s="14"/>
      <c r="EV2063" s="14"/>
      <c r="EW2063" s="14"/>
      <c r="EX2063" s="14"/>
      <c r="EY2063" s="14"/>
      <c r="EZ2063" s="14"/>
      <c r="FA2063" s="14"/>
      <c r="FB2063" s="14"/>
      <c r="FC2063" s="14"/>
      <c r="FD2063" s="14"/>
      <c r="FE2063" s="14"/>
      <c r="FF2063" s="14"/>
      <c r="FG2063" s="14"/>
      <c r="FH2063" s="14"/>
      <c r="FI2063" s="14"/>
      <c r="FJ2063" s="14"/>
      <c r="FK2063" s="14"/>
      <c r="FL2063" s="14"/>
      <c r="FM2063" s="14"/>
      <c r="FN2063" s="14"/>
      <c r="FO2063" s="14"/>
      <c r="FP2063" s="14"/>
      <c r="FQ2063" s="14"/>
      <c r="FR2063" s="14"/>
      <c r="FS2063" s="14"/>
      <c r="FT2063" s="14"/>
      <c r="FU2063" s="14"/>
      <c r="FV2063" s="14"/>
      <c r="FW2063" s="14"/>
      <c r="FX2063" s="14"/>
      <c r="FY2063" s="14"/>
      <c r="FZ2063" s="14"/>
    </row>
    <row r="2064" spans="1:182" customFormat="1" x14ac:dyDescent="0.25">
      <c r="A2064" s="14" t="s">
        <v>391</v>
      </c>
      <c r="B2064" s="14" t="s">
        <v>392</v>
      </c>
      <c r="C2064" s="14"/>
      <c r="D2064" s="14"/>
      <c r="E2064" s="14"/>
      <c r="F2064" s="14"/>
      <c r="G2064" s="14"/>
      <c r="H2064" s="14"/>
      <c r="I2064" s="14"/>
      <c r="J2064" s="14"/>
      <c r="K2064" s="14">
        <v>2007</v>
      </c>
      <c r="L2064" s="14">
        <v>0</v>
      </c>
      <c r="M2064" s="14">
        <v>6</v>
      </c>
      <c r="N2064" s="14">
        <v>0</v>
      </c>
      <c r="O2064" s="14">
        <v>21</v>
      </c>
      <c r="P2064" s="14"/>
      <c r="Q2064" s="14"/>
      <c r="R2064" s="14"/>
      <c r="S2064" s="14">
        <v>0</v>
      </c>
      <c r="T2064" s="14"/>
      <c r="U2064" s="14"/>
      <c r="V2064" s="14"/>
      <c r="W2064" s="14"/>
      <c r="X2064" s="14">
        <v>0</v>
      </c>
      <c r="Y2064" s="14">
        <v>0</v>
      </c>
      <c r="Z2064" s="14"/>
      <c r="AA2064" s="14"/>
      <c r="AB2064" s="14"/>
      <c r="AC2064" s="14">
        <v>10</v>
      </c>
      <c r="AD2064" s="14"/>
      <c r="AE2064" s="14">
        <v>18</v>
      </c>
      <c r="AF2064" s="14">
        <v>0</v>
      </c>
      <c r="AG2064" s="14"/>
      <c r="AH2064" s="14">
        <v>0</v>
      </c>
      <c r="AI2064" s="14">
        <v>0</v>
      </c>
      <c r="AJ2064" s="14">
        <v>0</v>
      </c>
      <c r="AK2064" s="14">
        <v>0</v>
      </c>
      <c r="AL2064" s="14">
        <v>130</v>
      </c>
      <c r="AM2064" s="14">
        <v>0</v>
      </c>
      <c r="AN2064" s="14"/>
      <c r="AO2064" s="14">
        <v>0</v>
      </c>
      <c r="AP2064" s="14">
        <v>0</v>
      </c>
      <c r="AQ2064" s="14">
        <v>0</v>
      </c>
      <c r="AR2064" s="14">
        <v>0</v>
      </c>
      <c r="AS2064" s="14">
        <v>0</v>
      </c>
      <c r="AT2064" s="14"/>
      <c r="AU2064" s="14"/>
      <c r="AV2064" s="14"/>
      <c r="AW2064" s="14"/>
      <c r="AX2064" s="14"/>
      <c r="AY2064" s="14"/>
      <c r="AZ2064" s="14"/>
      <c r="BA2064" s="14"/>
      <c r="BB2064" s="14"/>
      <c r="BC2064" s="14"/>
      <c r="BD2064" s="14"/>
      <c r="BE2064" s="14"/>
      <c r="BF2064" s="14"/>
      <c r="BG2064" s="14"/>
      <c r="BH2064" s="14"/>
      <c r="BI2064" s="14"/>
      <c r="BJ2064" s="14"/>
      <c r="BK2064" s="14"/>
      <c r="BL2064" s="14"/>
      <c r="BM2064" s="14"/>
      <c r="BN2064" s="14"/>
      <c r="BO2064" s="14"/>
      <c r="BP2064" s="14"/>
      <c r="BQ2064" s="14"/>
      <c r="BR2064" s="14"/>
      <c r="BS2064" s="14"/>
      <c r="BT2064" s="14"/>
      <c r="BU2064" s="14"/>
      <c r="BV2064" s="14"/>
      <c r="BW2064" s="14"/>
      <c r="BX2064" s="14"/>
      <c r="BY2064" s="14"/>
      <c r="BZ2064" s="14"/>
      <c r="CA2064" s="14"/>
      <c r="CB2064" s="14"/>
      <c r="CC2064" s="14"/>
      <c r="CD2064" s="14"/>
      <c r="CE2064" s="14"/>
      <c r="CF2064" s="14"/>
      <c r="CG2064" s="14"/>
      <c r="CH2064" s="14"/>
      <c r="CI2064" s="14"/>
      <c r="CJ2064" s="14"/>
      <c r="CK2064" s="14"/>
      <c r="CL2064" s="14"/>
      <c r="CM2064" s="14"/>
      <c r="CN2064" s="14"/>
      <c r="CO2064" s="14"/>
      <c r="CP2064" s="14"/>
      <c r="CQ2064" s="14"/>
      <c r="CR2064" s="14"/>
      <c r="CS2064" s="14"/>
      <c r="CT2064" s="14"/>
      <c r="CU2064" s="14"/>
      <c r="CV2064" s="14"/>
      <c r="CW2064" s="14"/>
      <c r="CX2064" s="14"/>
      <c r="CY2064" s="14"/>
      <c r="CZ2064" s="14"/>
      <c r="DA2064" s="14"/>
      <c r="DB2064" s="14"/>
      <c r="DC2064" s="14"/>
      <c r="DD2064" s="14"/>
      <c r="DE2064" s="14"/>
      <c r="DF2064" s="14"/>
      <c r="DG2064" s="14"/>
      <c r="DH2064" s="14"/>
      <c r="DI2064" s="14"/>
      <c r="DJ2064" s="14"/>
      <c r="DK2064" s="14"/>
      <c r="DL2064" s="14"/>
      <c r="DM2064" s="14"/>
      <c r="DN2064" s="14"/>
      <c r="DO2064" s="14"/>
      <c r="DP2064" s="14"/>
      <c r="DQ2064" s="14"/>
      <c r="DR2064" s="14"/>
      <c r="DS2064" s="14"/>
      <c r="DT2064" s="14"/>
      <c r="DU2064" s="14"/>
      <c r="DV2064" s="14"/>
      <c r="DW2064" s="14"/>
      <c r="DX2064" s="14"/>
      <c r="DY2064" s="14"/>
      <c r="DZ2064" s="14"/>
      <c r="EA2064" s="14"/>
      <c r="EB2064" s="14"/>
      <c r="EC2064" s="14"/>
      <c r="ED2064" s="14"/>
      <c r="EE2064" s="14"/>
      <c r="EF2064" s="14"/>
      <c r="EG2064" s="14"/>
      <c r="EH2064" s="14"/>
      <c r="EI2064" s="14"/>
      <c r="EJ2064" s="14"/>
      <c r="EK2064" s="14"/>
      <c r="EL2064" s="14"/>
      <c r="EM2064" s="14"/>
      <c r="EN2064" s="14"/>
      <c r="EO2064" s="14"/>
      <c r="EP2064" s="14"/>
      <c r="EQ2064" s="14"/>
      <c r="ER2064" s="14"/>
      <c r="ES2064" s="14"/>
      <c r="ET2064" s="14"/>
      <c r="EU2064" s="14"/>
      <c r="EV2064" s="14"/>
      <c r="EW2064" s="14"/>
      <c r="EX2064" s="14"/>
      <c r="EY2064" s="14"/>
      <c r="EZ2064" s="14"/>
      <c r="FA2064" s="14"/>
      <c r="FB2064" s="14"/>
      <c r="FC2064" s="14"/>
      <c r="FD2064" s="14"/>
      <c r="FE2064" s="14"/>
      <c r="FF2064" s="14"/>
      <c r="FG2064" s="14"/>
      <c r="FH2064" s="14"/>
      <c r="FI2064" s="14"/>
      <c r="FJ2064" s="14"/>
      <c r="FK2064" s="14"/>
      <c r="FL2064" s="14"/>
      <c r="FM2064" s="14"/>
      <c r="FN2064" s="14"/>
      <c r="FO2064" s="14"/>
      <c r="FP2064" s="14"/>
      <c r="FQ2064" s="14"/>
      <c r="FR2064" s="14"/>
      <c r="FS2064" s="14"/>
      <c r="FT2064" s="14"/>
      <c r="FU2064" s="14"/>
      <c r="FV2064" s="14"/>
      <c r="FW2064" s="14"/>
      <c r="FX2064" s="14"/>
      <c r="FY2064" s="14"/>
      <c r="FZ2064" s="14"/>
    </row>
    <row r="2065" spans="1:230" customFormat="1" x14ac:dyDescent="0.25">
      <c r="A2065" s="14" t="s">
        <v>391</v>
      </c>
      <c r="B2065" s="14" t="s">
        <v>392</v>
      </c>
      <c r="C2065" s="14"/>
      <c r="D2065" s="14"/>
      <c r="E2065" s="14"/>
      <c r="F2065" s="14"/>
      <c r="G2065" s="14"/>
      <c r="H2065" s="14"/>
      <c r="I2065" s="14"/>
      <c r="J2065" s="14"/>
      <c r="K2065" s="14">
        <v>2008</v>
      </c>
      <c r="L2065" s="14">
        <v>0</v>
      </c>
      <c r="M2065" s="14">
        <v>0</v>
      </c>
      <c r="N2065" s="14">
        <v>0</v>
      </c>
      <c r="O2065" s="14">
        <v>127</v>
      </c>
      <c r="P2065" s="14"/>
      <c r="Q2065" s="14"/>
      <c r="R2065" s="14"/>
      <c r="S2065" s="14">
        <v>0</v>
      </c>
      <c r="T2065" s="14"/>
      <c r="U2065" s="14"/>
      <c r="V2065" s="14"/>
      <c r="W2065" s="14"/>
      <c r="X2065" s="14">
        <v>0</v>
      </c>
      <c r="Y2065" s="14">
        <v>0</v>
      </c>
      <c r="Z2065" s="14"/>
      <c r="AA2065" s="14"/>
      <c r="AB2065" s="14"/>
      <c r="AC2065" s="14">
        <v>8</v>
      </c>
      <c r="AD2065" s="14"/>
      <c r="AE2065" s="14">
        <v>5</v>
      </c>
      <c r="AF2065" s="14">
        <v>0</v>
      </c>
      <c r="AG2065" s="14"/>
      <c r="AH2065" s="14">
        <v>0</v>
      </c>
      <c r="AI2065" s="14">
        <v>0</v>
      </c>
      <c r="AJ2065" s="14">
        <v>0</v>
      </c>
      <c r="AK2065" s="14">
        <v>0</v>
      </c>
      <c r="AL2065" s="14">
        <v>206</v>
      </c>
      <c r="AM2065" s="14">
        <v>0</v>
      </c>
      <c r="AN2065" s="14"/>
      <c r="AO2065" s="14">
        <v>0</v>
      </c>
      <c r="AP2065" s="14">
        <v>0</v>
      </c>
      <c r="AQ2065" s="14">
        <v>0</v>
      </c>
      <c r="AR2065" s="14">
        <v>0</v>
      </c>
      <c r="AS2065" s="14">
        <v>0</v>
      </c>
      <c r="AT2065" s="14"/>
      <c r="AU2065" s="14"/>
      <c r="AV2065" s="14"/>
      <c r="AW2065" s="14"/>
      <c r="AX2065" s="14"/>
      <c r="AY2065" s="14"/>
      <c r="AZ2065" s="14"/>
      <c r="BA2065" s="14"/>
      <c r="BB2065" s="14"/>
      <c r="BC2065" s="14"/>
      <c r="BD2065" s="14"/>
      <c r="BE2065" s="14"/>
      <c r="BF2065" s="14"/>
      <c r="BG2065" s="14"/>
      <c r="BH2065" s="14"/>
      <c r="BI2065" s="14"/>
      <c r="BJ2065" s="14"/>
      <c r="BK2065" s="14"/>
      <c r="BL2065" s="14"/>
      <c r="BM2065" s="14"/>
      <c r="BN2065" s="14"/>
      <c r="BO2065" s="14"/>
      <c r="BP2065" s="14"/>
      <c r="BQ2065" s="14"/>
      <c r="BR2065" s="14"/>
      <c r="BS2065" s="14"/>
      <c r="BT2065" s="14"/>
      <c r="BU2065" s="14"/>
      <c r="BV2065" s="14"/>
      <c r="BW2065" s="14"/>
      <c r="BX2065" s="14"/>
      <c r="BY2065" s="14"/>
      <c r="BZ2065" s="14"/>
      <c r="CA2065" s="14"/>
      <c r="CB2065" s="14"/>
      <c r="CC2065" s="14"/>
      <c r="CD2065" s="14"/>
      <c r="CE2065" s="14"/>
      <c r="CF2065" s="14"/>
      <c r="CG2065" s="14"/>
      <c r="CH2065" s="14"/>
      <c r="CI2065" s="14"/>
      <c r="CJ2065" s="14"/>
      <c r="CK2065" s="14"/>
      <c r="CL2065" s="14"/>
      <c r="CM2065" s="14"/>
      <c r="CN2065" s="14"/>
      <c r="CO2065" s="14"/>
      <c r="CP2065" s="14"/>
      <c r="CQ2065" s="14"/>
      <c r="CR2065" s="14"/>
      <c r="CS2065" s="14"/>
      <c r="CT2065" s="14"/>
      <c r="CU2065" s="14"/>
      <c r="CV2065" s="14"/>
      <c r="CW2065" s="14"/>
      <c r="CX2065" s="14"/>
      <c r="CY2065" s="14"/>
      <c r="CZ2065" s="14"/>
      <c r="DA2065" s="14"/>
      <c r="DB2065" s="14"/>
      <c r="DC2065" s="14"/>
      <c r="DD2065" s="14"/>
      <c r="DE2065" s="14"/>
      <c r="DF2065" s="14"/>
      <c r="DG2065" s="14"/>
      <c r="DH2065" s="14"/>
      <c r="DI2065" s="14"/>
      <c r="DJ2065" s="14"/>
      <c r="DK2065" s="14"/>
      <c r="DL2065" s="14"/>
      <c r="DM2065" s="14"/>
      <c r="DN2065" s="14"/>
      <c r="DO2065" s="14"/>
      <c r="DP2065" s="14"/>
      <c r="DQ2065" s="14"/>
      <c r="DR2065" s="14"/>
      <c r="DS2065" s="14"/>
      <c r="DT2065" s="14"/>
      <c r="DU2065" s="14"/>
      <c r="DV2065" s="14"/>
      <c r="DW2065" s="14"/>
      <c r="DX2065" s="14"/>
      <c r="DY2065" s="14"/>
      <c r="DZ2065" s="14"/>
      <c r="EA2065" s="14"/>
      <c r="EB2065" s="14"/>
      <c r="EC2065" s="14"/>
      <c r="ED2065" s="14"/>
      <c r="EE2065" s="14"/>
      <c r="EF2065" s="14"/>
      <c r="EG2065" s="14"/>
      <c r="EH2065" s="14"/>
      <c r="EI2065" s="14"/>
      <c r="EJ2065" s="14"/>
      <c r="EK2065" s="14"/>
      <c r="EL2065" s="14"/>
      <c r="EM2065" s="14"/>
      <c r="EN2065" s="14"/>
      <c r="EO2065" s="14"/>
      <c r="EP2065" s="14"/>
      <c r="EQ2065" s="14"/>
      <c r="ER2065" s="14"/>
      <c r="ES2065" s="14"/>
      <c r="ET2065" s="14"/>
      <c r="EU2065" s="14"/>
      <c r="EV2065" s="14"/>
      <c r="EW2065" s="14"/>
      <c r="EX2065" s="14"/>
      <c r="EY2065" s="14"/>
      <c r="EZ2065" s="14"/>
      <c r="FA2065" s="14"/>
      <c r="FB2065" s="14"/>
      <c r="FC2065" s="14"/>
      <c r="FD2065" s="14"/>
      <c r="FE2065" s="14"/>
      <c r="FF2065" s="14"/>
      <c r="FG2065" s="14"/>
      <c r="FH2065" s="14"/>
      <c r="FI2065" s="14"/>
      <c r="FJ2065" s="14"/>
      <c r="FK2065" s="14"/>
      <c r="FL2065" s="14"/>
      <c r="FM2065" s="14"/>
      <c r="FN2065" s="14"/>
      <c r="FO2065" s="14"/>
      <c r="FP2065" s="14"/>
      <c r="FQ2065" s="14"/>
      <c r="FR2065" s="14"/>
      <c r="FS2065" s="14"/>
      <c r="FT2065" s="14"/>
      <c r="FU2065" s="14"/>
      <c r="FV2065" s="14"/>
      <c r="FW2065" s="14"/>
      <c r="FX2065" s="14"/>
      <c r="FY2065" s="14"/>
      <c r="FZ2065" s="14"/>
    </row>
    <row r="2066" spans="1:230" customFormat="1" x14ac:dyDescent="0.25">
      <c r="A2066" s="14" t="s">
        <v>391</v>
      </c>
      <c r="B2066" s="14" t="s">
        <v>392</v>
      </c>
      <c r="C2066" s="14"/>
      <c r="D2066" s="14"/>
      <c r="E2066" s="14"/>
      <c r="F2066" s="14"/>
      <c r="G2066" s="14"/>
      <c r="H2066" s="14"/>
      <c r="I2066" s="14"/>
      <c r="J2066" s="14"/>
      <c r="K2066" s="14">
        <v>2009</v>
      </c>
      <c r="L2066" s="14">
        <v>0</v>
      </c>
      <c r="M2066" s="14">
        <v>0</v>
      </c>
      <c r="N2066" s="14">
        <v>0</v>
      </c>
      <c r="O2066" s="14">
        <v>101</v>
      </c>
      <c r="P2066" s="14"/>
      <c r="Q2066" s="14"/>
      <c r="R2066" s="14"/>
      <c r="S2066" s="14">
        <v>2</v>
      </c>
      <c r="T2066" s="14"/>
      <c r="U2066" s="14"/>
      <c r="V2066" s="14"/>
      <c r="W2066" s="14"/>
      <c r="X2066" s="14">
        <v>29</v>
      </c>
      <c r="Y2066" s="14">
        <v>0</v>
      </c>
      <c r="Z2066" s="14"/>
      <c r="AA2066" s="14"/>
      <c r="AB2066" s="14"/>
      <c r="AC2066" s="14">
        <v>0</v>
      </c>
      <c r="AD2066" s="14"/>
      <c r="AE2066" s="14">
        <v>2</v>
      </c>
      <c r="AF2066" s="14">
        <v>0</v>
      </c>
      <c r="AG2066" s="14"/>
      <c r="AH2066" s="14">
        <v>0</v>
      </c>
      <c r="AI2066" s="14">
        <v>0</v>
      </c>
      <c r="AJ2066" s="14">
        <v>0</v>
      </c>
      <c r="AK2066" s="14">
        <v>0</v>
      </c>
      <c r="AL2066" s="14">
        <v>295</v>
      </c>
      <c r="AM2066" s="14">
        <v>0</v>
      </c>
      <c r="AN2066" s="14"/>
      <c r="AO2066" s="14">
        <v>0</v>
      </c>
      <c r="AP2066" s="14">
        <v>0</v>
      </c>
      <c r="AQ2066" s="14">
        <v>0</v>
      </c>
      <c r="AR2066" s="14">
        <v>0</v>
      </c>
      <c r="AS2066" s="14">
        <v>0</v>
      </c>
      <c r="AT2066" s="14"/>
      <c r="AU2066" s="14"/>
      <c r="AV2066" s="14"/>
      <c r="AW2066" s="14"/>
      <c r="AX2066" s="14"/>
      <c r="AY2066" s="14"/>
      <c r="AZ2066" s="14"/>
      <c r="BA2066" s="14"/>
      <c r="BB2066" s="14"/>
      <c r="BC2066" s="14"/>
      <c r="BD2066" s="14"/>
      <c r="BE2066" s="14"/>
      <c r="BF2066" s="14"/>
      <c r="BG2066" s="14"/>
      <c r="BH2066" s="14"/>
      <c r="BI2066" s="14"/>
      <c r="BJ2066" s="14"/>
      <c r="BK2066" s="14"/>
      <c r="BL2066" s="14"/>
      <c r="BM2066" s="14"/>
      <c r="BN2066" s="14"/>
      <c r="BO2066" s="14"/>
      <c r="BP2066" s="14"/>
      <c r="BQ2066" s="14"/>
      <c r="BR2066" s="14"/>
      <c r="BS2066" s="14"/>
      <c r="BT2066" s="14"/>
      <c r="BU2066" s="14"/>
      <c r="BV2066" s="14"/>
      <c r="BW2066" s="14"/>
      <c r="BX2066" s="14"/>
      <c r="BY2066" s="14"/>
      <c r="BZ2066" s="14"/>
      <c r="CA2066" s="14"/>
      <c r="CB2066" s="14"/>
      <c r="CC2066" s="14"/>
      <c r="CD2066" s="14"/>
      <c r="CE2066" s="14"/>
      <c r="CF2066" s="14"/>
      <c r="CG2066" s="14"/>
      <c r="CH2066" s="14"/>
      <c r="CI2066" s="14"/>
      <c r="CJ2066" s="14"/>
      <c r="CK2066" s="14"/>
      <c r="CL2066" s="14"/>
      <c r="CM2066" s="14"/>
      <c r="CN2066" s="14"/>
      <c r="CO2066" s="14"/>
      <c r="CP2066" s="14"/>
      <c r="CQ2066" s="14"/>
      <c r="CR2066" s="14"/>
      <c r="CS2066" s="14"/>
      <c r="CT2066" s="14"/>
      <c r="CU2066" s="14"/>
      <c r="CV2066" s="14"/>
      <c r="CW2066" s="14"/>
      <c r="CX2066" s="14"/>
      <c r="CY2066" s="14"/>
      <c r="CZ2066" s="14"/>
      <c r="DA2066" s="14"/>
      <c r="DB2066" s="14"/>
      <c r="DC2066" s="14"/>
      <c r="DD2066" s="14"/>
      <c r="DE2066" s="14"/>
      <c r="DF2066" s="14"/>
      <c r="DG2066" s="14"/>
      <c r="DH2066" s="14"/>
      <c r="DI2066" s="14"/>
      <c r="DJ2066" s="14"/>
      <c r="DK2066" s="14"/>
      <c r="DL2066" s="14"/>
      <c r="DM2066" s="14"/>
      <c r="DN2066" s="14"/>
      <c r="DO2066" s="14"/>
      <c r="DP2066" s="14"/>
      <c r="DQ2066" s="14"/>
      <c r="DR2066" s="14"/>
      <c r="DS2066" s="14"/>
      <c r="DT2066" s="14"/>
      <c r="DU2066" s="14"/>
      <c r="DV2066" s="14"/>
      <c r="DW2066" s="14"/>
      <c r="DX2066" s="14"/>
      <c r="DY2066" s="14"/>
      <c r="DZ2066" s="14"/>
      <c r="EA2066" s="14"/>
      <c r="EB2066" s="14"/>
      <c r="EC2066" s="14"/>
      <c r="ED2066" s="14"/>
      <c r="EE2066" s="14"/>
      <c r="EF2066" s="14"/>
      <c r="EG2066" s="14"/>
      <c r="EH2066" s="14"/>
      <c r="EI2066" s="14"/>
      <c r="EJ2066" s="14"/>
      <c r="EK2066" s="14"/>
      <c r="EL2066" s="14"/>
      <c r="EM2066" s="14"/>
      <c r="EN2066" s="14"/>
      <c r="EO2066" s="14"/>
      <c r="EP2066" s="14"/>
      <c r="EQ2066" s="14"/>
      <c r="ER2066" s="14"/>
      <c r="ES2066" s="14"/>
      <c r="ET2066" s="14"/>
      <c r="EU2066" s="14"/>
      <c r="EV2066" s="14"/>
      <c r="EW2066" s="14"/>
      <c r="EX2066" s="14"/>
      <c r="EY2066" s="14"/>
      <c r="EZ2066" s="14"/>
      <c r="FA2066" s="14"/>
      <c r="FB2066" s="14"/>
      <c r="FC2066" s="14"/>
      <c r="FD2066" s="14"/>
      <c r="FE2066" s="14"/>
      <c r="FF2066" s="14"/>
      <c r="FG2066" s="14"/>
      <c r="FH2066" s="14"/>
      <c r="FI2066" s="14"/>
      <c r="FJ2066" s="14"/>
      <c r="FK2066" s="14"/>
      <c r="FL2066" s="14"/>
      <c r="FM2066" s="14"/>
      <c r="FN2066" s="14"/>
      <c r="FO2066" s="14"/>
      <c r="FP2066" s="14"/>
      <c r="FQ2066" s="14"/>
      <c r="FR2066" s="14"/>
      <c r="FS2066" s="14"/>
      <c r="FT2066" s="14"/>
      <c r="FU2066" s="14"/>
      <c r="FV2066" s="14"/>
      <c r="FW2066" s="14"/>
      <c r="FX2066" s="14"/>
      <c r="FY2066" s="14"/>
      <c r="FZ2066" s="14"/>
    </row>
    <row r="2067" spans="1:230" customFormat="1" x14ac:dyDescent="0.25">
      <c r="A2067" s="14" t="s">
        <v>391</v>
      </c>
      <c r="B2067" s="14" t="s">
        <v>392</v>
      </c>
      <c r="C2067" s="14"/>
      <c r="D2067" s="14"/>
      <c r="E2067" s="14"/>
      <c r="F2067" s="14"/>
      <c r="G2067" s="14"/>
      <c r="H2067" s="14"/>
      <c r="I2067" s="14"/>
      <c r="J2067" s="14"/>
      <c r="K2067" s="14">
        <v>2010</v>
      </c>
      <c r="L2067" s="14">
        <v>0</v>
      </c>
      <c r="M2067" s="14">
        <v>0</v>
      </c>
      <c r="N2067" s="14">
        <v>0</v>
      </c>
      <c r="O2067" s="14">
        <v>103</v>
      </c>
      <c r="P2067" s="14"/>
      <c r="Q2067" s="14"/>
      <c r="R2067" s="14"/>
      <c r="S2067" s="14">
        <v>0</v>
      </c>
      <c r="T2067" s="14"/>
      <c r="U2067" s="14"/>
      <c r="V2067" s="14"/>
      <c r="W2067" s="14"/>
      <c r="X2067" s="14">
        <v>0</v>
      </c>
      <c r="Y2067" s="14">
        <v>0</v>
      </c>
      <c r="Z2067" s="14"/>
      <c r="AA2067" s="14"/>
      <c r="AB2067" s="14"/>
      <c r="AC2067" s="14">
        <v>0</v>
      </c>
      <c r="AD2067" s="14"/>
      <c r="AE2067" s="14">
        <v>36</v>
      </c>
      <c r="AF2067" s="14">
        <v>0</v>
      </c>
      <c r="AG2067" s="14"/>
      <c r="AH2067" s="14">
        <v>0</v>
      </c>
      <c r="AI2067" s="14">
        <v>0</v>
      </c>
      <c r="AJ2067" s="14">
        <v>0</v>
      </c>
      <c r="AK2067" s="14">
        <v>0</v>
      </c>
      <c r="AL2067" s="14">
        <v>92</v>
      </c>
      <c r="AM2067" s="14">
        <v>0</v>
      </c>
      <c r="AN2067" s="14"/>
      <c r="AO2067" s="14">
        <v>0</v>
      </c>
      <c r="AP2067" s="14">
        <v>0</v>
      </c>
      <c r="AQ2067" s="14">
        <v>0</v>
      </c>
      <c r="AR2067" s="14">
        <v>0</v>
      </c>
      <c r="AS2067" s="14">
        <v>0</v>
      </c>
      <c r="AT2067" s="14"/>
      <c r="AU2067" s="14"/>
      <c r="AV2067" s="14"/>
      <c r="AW2067" s="14"/>
      <c r="AX2067" s="14"/>
      <c r="AY2067" s="14"/>
      <c r="AZ2067" s="14"/>
      <c r="BA2067" s="14"/>
      <c r="BB2067" s="14"/>
      <c r="BC2067" s="14"/>
      <c r="BD2067" s="14"/>
      <c r="BE2067" s="14"/>
      <c r="BF2067" s="14"/>
      <c r="BG2067" s="14"/>
      <c r="BH2067" s="14"/>
      <c r="BI2067" s="14"/>
      <c r="BJ2067" s="14"/>
      <c r="BK2067" s="14"/>
      <c r="BL2067" s="14"/>
      <c r="BM2067" s="14"/>
      <c r="BN2067" s="14"/>
      <c r="BO2067" s="14"/>
      <c r="BP2067" s="14"/>
      <c r="BQ2067" s="14"/>
      <c r="BR2067" s="14"/>
      <c r="BS2067" s="14"/>
      <c r="BT2067" s="14"/>
      <c r="BU2067" s="14"/>
      <c r="BV2067" s="14"/>
      <c r="BW2067" s="14"/>
      <c r="BX2067" s="14"/>
      <c r="BY2067" s="14"/>
      <c r="BZ2067" s="14"/>
      <c r="CA2067" s="14"/>
      <c r="CB2067" s="14"/>
      <c r="CC2067" s="14"/>
      <c r="CD2067" s="14"/>
      <c r="CE2067" s="14"/>
      <c r="CF2067" s="14"/>
      <c r="CG2067" s="14"/>
      <c r="CH2067" s="14"/>
      <c r="CI2067" s="14"/>
      <c r="CJ2067" s="14"/>
      <c r="CK2067" s="14"/>
      <c r="CL2067" s="14"/>
      <c r="CM2067" s="14"/>
      <c r="CN2067" s="14"/>
      <c r="CO2067" s="14"/>
      <c r="CP2067" s="14"/>
      <c r="CQ2067" s="14"/>
      <c r="CR2067" s="14"/>
      <c r="CS2067" s="14"/>
      <c r="CT2067" s="14"/>
      <c r="CU2067" s="14"/>
      <c r="CV2067" s="14"/>
      <c r="CW2067" s="14"/>
      <c r="CX2067" s="14"/>
      <c r="CY2067" s="14"/>
      <c r="CZ2067" s="14"/>
      <c r="DA2067" s="14"/>
      <c r="DB2067" s="14"/>
      <c r="DC2067" s="14"/>
      <c r="DD2067" s="14"/>
      <c r="DE2067" s="14"/>
      <c r="DF2067" s="14"/>
      <c r="DG2067" s="14"/>
      <c r="DH2067" s="14"/>
      <c r="DI2067" s="14"/>
      <c r="DJ2067" s="14"/>
      <c r="DK2067" s="14"/>
      <c r="DL2067" s="14"/>
      <c r="DM2067" s="14"/>
      <c r="DN2067" s="14"/>
      <c r="DO2067" s="14"/>
      <c r="DP2067" s="14"/>
      <c r="DQ2067" s="14"/>
      <c r="DR2067" s="14"/>
      <c r="DS2067" s="14"/>
      <c r="DT2067" s="14"/>
      <c r="DU2067" s="14"/>
      <c r="DV2067" s="14"/>
      <c r="DW2067" s="14"/>
      <c r="DX2067" s="14"/>
      <c r="DY2067" s="14"/>
      <c r="DZ2067" s="14"/>
      <c r="EA2067" s="14"/>
      <c r="EB2067" s="14"/>
      <c r="EC2067" s="14"/>
      <c r="ED2067" s="14"/>
      <c r="EE2067" s="14"/>
      <c r="EF2067" s="14"/>
      <c r="EG2067" s="14"/>
      <c r="EH2067" s="14"/>
      <c r="EI2067" s="14"/>
      <c r="EJ2067" s="14"/>
      <c r="EK2067" s="14"/>
      <c r="EL2067" s="14"/>
      <c r="EM2067" s="14"/>
      <c r="EN2067" s="14"/>
      <c r="EO2067" s="14"/>
      <c r="EP2067" s="14"/>
      <c r="EQ2067" s="14"/>
      <c r="ER2067" s="14"/>
      <c r="ES2067" s="14"/>
      <c r="ET2067" s="14"/>
      <c r="EU2067" s="14"/>
      <c r="EV2067" s="14"/>
      <c r="EW2067" s="14"/>
      <c r="EX2067" s="14"/>
      <c r="EY2067" s="14"/>
      <c r="EZ2067" s="14"/>
      <c r="FA2067" s="14"/>
      <c r="FB2067" s="14"/>
      <c r="FC2067" s="14"/>
      <c r="FD2067" s="14"/>
      <c r="FE2067" s="14"/>
      <c r="FF2067" s="14"/>
      <c r="FG2067" s="14"/>
      <c r="FH2067" s="14"/>
      <c r="FI2067" s="14"/>
      <c r="FJ2067" s="14"/>
      <c r="FK2067" s="14"/>
      <c r="FL2067" s="14"/>
      <c r="FM2067" s="14"/>
      <c r="FN2067" s="14"/>
      <c r="FO2067" s="14"/>
      <c r="FP2067" s="14"/>
      <c r="FQ2067" s="14"/>
      <c r="FR2067" s="14"/>
      <c r="FS2067" s="14"/>
      <c r="FT2067" s="14"/>
      <c r="FU2067" s="14"/>
      <c r="FV2067" s="14"/>
      <c r="FW2067" s="14"/>
      <c r="FX2067" s="14"/>
      <c r="FY2067" s="14"/>
      <c r="FZ2067" s="14"/>
    </row>
    <row r="2068" spans="1:230" customFormat="1" x14ac:dyDescent="0.25">
      <c r="A2068" s="14" t="s">
        <v>391</v>
      </c>
      <c r="B2068" s="14" t="s">
        <v>392</v>
      </c>
      <c r="C2068" s="14"/>
      <c r="D2068" s="14"/>
      <c r="E2068" s="14"/>
      <c r="F2068" s="14"/>
      <c r="G2068" s="14"/>
      <c r="H2068" s="14"/>
      <c r="I2068" s="14"/>
      <c r="J2068" s="14"/>
      <c r="K2068" s="14">
        <v>2011</v>
      </c>
      <c r="L2068" s="14">
        <v>0</v>
      </c>
      <c r="M2068" s="14">
        <v>0</v>
      </c>
      <c r="N2068" s="14">
        <v>0</v>
      </c>
      <c r="O2068" s="14">
        <v>122</v>
      </c>
      <c r="P2068" s="14"/>
      <c r="Q2068" s="14"/>
      <c r="R2068" s="14"/>
      <c r="S2068" s="14">
        <v>0</v>
      </c>
      <c r="T2068" s="14"/>
      <c r="U2068" s="14"/>
      <c r="V2068" s="14"/>
      <c r="W2068" s="14"/>
      <c r="X2068" s="14">
        <v>0</v>
      </c>
      <c r="Y2068" s="14">
        <v>0</v>
      </c>
      <c r="Z2068" s="14"/>
      <c r="AA2068" s="14"/>
      <c r="AB2068" s="14"/>
      <c r="AC2068" s="14">
        <v>0</v>
      </c>
      <c r="AD2068" s="14"/>
      <c r="AE2068" s="14">
        <v>26</v>
      </c>
      <c r="AF2068" s="14">
        <v>0</v>
      </c>
      <c r="AG2068" s="14"/>
      <c r="AH2068" s="14">
        <v>0</v>
      </c>
      <c r="AI2068" s="14">
        <v>0</v>
      </c>
      <c r="AJ2068" s="14">
        <v>0</v>
      </c>
      <c r="AK2068" s="14">
        <v>0</v>
      </c>
      <c r="AL2068" s="14">
        <v>533</v>
      </c>
      <c r="AM2068" s="14">
        <v>0</v>
      </c>
      <c r="AN2068" s="14"/>
      <c r="AO2068" s="14">
        <v>0</v>
      </c>
      <c r="AP2068" s="14">
        <v>0</v>
      </c>
      <c r="AQ2068" s="14">
        <v>0</v>
      </c>
      <c r="AR2068" s="14">
        <v>0</v>
      </c>
      <c r="AS2068" s="14">
        <v>0</v>
      </c>
      <c r="AT2068" s="14"/>
      <c r="AU2068" s="14"/>
      <c r="AV2068" s="14"/>
      <c r="AW2068" s="14"/>
      <c r="AX2068" s="14"/>
      <c r="AY2068" s="14"/>
      <c r="AZ2068" s="14"/>
      <c r="BA2068" s="14"/>
      <c r="BB2068" s="14"/>
      <c r="BC2068" s="14"/>
      <c r="BD2068" s="14"/>
      <c r="BE2068" s="14"/>
      <c r="BF2068" s="14"/>
      <c r="BG2068" s="14"/>
      <c r="BH2068" s="14"/>
      <c r="BI2068" s="14"/>
      <c r="BJ2068" s="14"/>
      <c r="BK2068" s="14"/>
      <c r="BL2068" s="14"/>
      <c r="BM2068" s="14"/>
      <c r="BN2068" s="14"/>
      <c r="BO2068" s="14"/>
      <c r="BP2068" s="14"/>
      <c r="BQ2068" s="14"/>
      <c r="BR2068" s="14"/>
      <c r="BS2068" s="14"/>
      <c r="BT2068" s="14"/>
      <c r="BU2068" s="14"/>
      <c r="BV2068" s="14"/>
      <c r="BW2068" s="14"/>
      <c r="BX2068" s="14"/>
      <c r="BY2068" s="14"/>
      <c r="BZ2068" s="14"/>
      <c r="CA2068" s="14"/>
      <c r="CB2068" s="14"/>
      <c r="CC2068" s="14"/>
      <c r="CD2068" s="14"/>
      <c r="CE2068" s="14"/>
      <c r="CF2068" s="14"/>
      <c r="CG2068" s="14"/>
      <c r="CH2068" s="14"/>
      <c r="CI2068" s="14"/>
      <c r="CJ2068" s="14"/>
      <c r="CK2068" s="14"/>
      <c r="CL2068" s="14"/>
      <c r="CM2068" s="14"/>
      <c r="CN2068" s="14"/>
      <c r="CO2068" s="14"/>
      <c r="CP2068" s="14"/>
      <c r="CQ2068" s="14"/>
      <c r="CR2068" s="14"/>
      <c r="CS2068" s="14"/>
      <c r="CT2068" s="14"/>
      <c r="CU2068" s="14"/>
      <c r="CV2068" s="14"/>
      <c r="CW2068" s="14"/>
      <c r="CX2068" s="14"/>
      <c r="CY2068" s="14"/>
      <c r="CZ2068" s="14"/>
      <c r="DA2068" s="14"/>
      <c r="DB2068" s="14"/>
      <c r="DC2068" s="14"/>
      <c r="DD2068" s="14"/>
      <c r="DE2068" s="14"/>
      <c r="DF2068" s="14"/>
      <c r="DG2068" s="14"/>
      <c r="DH2068" s="14"/>
      <c r="DI2068" s="14"/>
      <c r="DJ2068" s="14"/>
      <c r="DK2068" s="14"/>
      <c r="DL2068" s="14"/>
      <c r="DM2068" s="14"/>
      <c r="DN2068" s="14"/>
      <c r="DO2068" s="14"/>
      <c r="DP2068" s="14"/>
      <c r="DQ2068" s="14"/>
      <c r="DR2068" s="14"/>
      <c r="DS2068" s="14"/>
      <c r="DT2068" s="14"/>
      <c r="DU2068" s="14"/>
      <c r="DV2068" s="14"/>
      <c r="DW2068" s="14"/>
      <c r="DX2068" s="14"/>
      <c r="DY2068" s="14"/>
      <c r="DZ2068" s="14"/>
      <c r="EA2068" s="14"/>
      <c r="EB2068" s="14"/>
      <c r="EC2068" s="14"/>
      <c r="ED2068" s="14"/>
      <c r="EE2068" s="14"/>
      <c r="EF2068" s="14"/>
      <c r="EG2068" s="14"/>
      <c r="EH2068" s="14"/>
      <c r="EI2068" s="14"/>
      <c r="EJ2068" s="14"/>
      <c r="EK2068" s="14"/>
      <c r="EL2068" s="14"/>
      <c r="EM2068" s="14"/>
      <c r="EN2068" s="14"/>
      <c r="EO2068" s="14"/>
      <c r="EP2068" s="14"/>
      <c r="EQ2068" s="14"/>
      <c r="ER2068" s="14"/>
      <c r="ES2068" s="14"/>
      <c r="ET2068" s="14"/>
      <c r="EU2068" s="14"/>
      <c r="EV2068" s="14"/>
      <c r="EW2068" s="14"/>
      <c r="EX2068" s="14"/>
      <c r="EY2068" s="14"/>
      <c r="EZ2068" s="14"/>
      <c r="FA2068" s="14"/>
      <c r="FB2068" s="14"/>
      <c r="FC2068" s="14"/>
      <c r="FD2068" s="14"/>
      <c r="FE2068" s="14"/>
      <c r="FF2068" s="14"/>
      <c r="FG2068" s="14"/>
      <c r="FH2068" s="14"/>
      <c r="FI2068" s="14"/>
      <c r="FJ2068" s="14"/>
      <c r="FK2068" s="14"/>
      <c r="FL2068" s="14"/>
      <c r="FM2068" s="14"/>
      <c r="FN2068" s="14"/>
      <c r="FO2068" s="14"/>
      <c r="FP2068" s="14"/>
      <c r="FQ2068" s="14"/>
      <c r="FR2068" s="14"/>
      <c r="FS2068" s="14"/>
      <c r="FT2068" s="14"/>
      <c r="FU2068" s="14"/>
      <c r="FV2068" s="14"/>
      <c r="FW2068" s="14"/>
      <c r="FX2068" s="14"/>
      <c r="FY2068" s="14"/>
      <c r="FZ2068" s="14"/>
    </row>
    <row r="2069" spans="1:230" customFormat="1" x14ac:dyDescent="0.25">
      <c r="A2069" s="14" t="s">
        <v>391</v>
      </c>
      <c r="B2069" s="14" t="s">
        <v>392</v>
      </c>
      <c r="C2069" s="14"/>
      <c r="D2069" s="14"/>
      <c r="E2069" s="14"/>
      <c r="F2069" s="14"/>
      <c r="G2069" s="14"/>
      <c r="H2069" s="14"/>
      <c r="I2069" s="14"/>
      <c r="J2069" s="14"/>
      <c r="K2069" s="14">
        <v>2012</v>
      </c>
      <c r="L2069" s="14">
        <v>0</v>
      </c>
      <c r="M2069" s="14">
        <v>1</v>
      </c>
      <c r="N2069" s="14">
        <v>0</v>
      </c>
      <c r="O2069" s="14">
        <v>566</v>
      </c>
      <c r="P2069" s="14"/>
      <c r="Q2069" s="14"/>
      <c r="R2069" s="14"/>
      <c r="S2069" s="14">
        <v>12</v>
      </c>
      <c r="T2069" s="14"/>
      <c r="U2069" s="14"/>
      <c r="V2069" s="14"/>
      <c r="W2069" s="14"/>
      <c r="X2069" s="14">
        <v>4</v>
      </c>
      <c r="Y2069" s="14">
        <v>0</v>
      </c>
      <c r="Z2069" s="14"/>
      <c r="AA2069" s="14"/>
      <c r="AB2069" s="14"/>
      <c r="AC2069" s="14">
        <v>29</v>
      </c>
      <c r="AD2069" s="14"/>
      <c r="AE2069" s="14">
        <v>22</v>
      </c>
      <c r="AF2069" s="14">
        <v>0</v>
      </c>
      <c r="AG2069" s="14"/>
      <c r="AH2069" s="14">
        <v>0</v>
      </c>
      <c r="AI2069" s="14">
        <v>0</v>
      </c>
      <c r="AJ2069" s="14">
        <v>0</v>
      </c>
      <c r="AK2069" s="14">
        <v>0</v>
      </c>
      <c r="AL2069" s="14">
        <v>1211</v>
      </c>
      <c r="AM2069" s="14">
        <v>0</v>
      </c>
      <c r="AN2069" s="14"/>
      <c r="AO2069" s="14">
        <v>0</v>
      </c>
      <c r="AP2069" s="14">
        <v>0</v>
      </c>
      <c r="AQ2069" s="14">
        <v>0</v>
      </c>
      <c r="AR2069" s="14">
        <v>0</v>
      </c>
      <c r="AS2069" s="14">
        <v>0</v>
      </c>
      <c r="AT2069" s="14"/>
      <c r="AU2069" s="14"/>
      <c r="AV2069" s="14"/>
      <c r="AW2069" s="14"/>
      <c r="AX2069" s="14"/>
      <c r="AY2069" s="14"/>
      <c r="AZ2069" s="14"/>
      <c r="BA2069" s="14"/>
      <c r="BB2069" s="14"/>
      <c r="BC2069" s="14"/>
      <c r="BD2069" s="14"/>
      <c r="BE2069" s="14"/>
      <c r="BF2069" s="14"/>
      <c r="BG2069" s="14"/>
      <c r="BH2069" s="14"/>
      <c r="BI2069" s="14"/>
      <c r="BJ2069" s="14"/>
      <c r="BK2069" s="14"/>
      <c r="BL2069" s="14"/>
      <c r="BM2069" s="14"/>
      <c r="BN2069" s="14"/>
      <c r="BO2069" s="14"/>
      <c r="BP2069" s="14"/>
      <c r="BQ2069" s="14"/>
      <c r="BR2069" s="14"/>
      <c r="BS2069" s="14"/>
      <c r="BT2069" s="14"/>
      <c r="BU2069" s="14"/>
      <c r="BV2069" s="14"/>
      <c r="BW2069" s="14"/>
      <c r="BX2069" s="14"/>
      <c r="BY2069" s="14"/>
      <c r="BZ2069" s="14"/>
      <c r="CA2069" s="14"/>
      <c r="CB2069" s="14"/>
      <c r="CC2069" s="14"/>
      <c r="CD2069" s="14"/>
      <c r="CE2069" s="14"/>
      <c r="CF2069" s="14"/>
      <c r="CG2069" s="14"/>
      <c r="CH2069" s="14"/>
      <c r="CI2069" s="14"/>
      <c r="CJ2069" s="14"/>
      <c r="CK2069" s="14"/>
      <c r="CL2069" s="14"/>
      <c r="CM2069" s="14"/>
      <c r="CN2069" s="14"/>
      <c r="CO2069" s="14"/>
      <c r="CP2069" s="14"/>
      <c r="CQ2069" s="14"/>
      <c r="CR2069" s="14"/>
      <c r="CS2069" s="14"/>
      <c r="CT2069" s="14"/>
      <c r="CU2069" s="14"/>
      <c r="CV2069" s="14"/>
      <c r="CW2069" s="14"/>
      <c r="CX2069" s="14"/>
      <c r="CY2069" s="14"/>
      <c r="CZ2069" s="14"/>
      <c r="DA2069" s="14"/>
      <c r="DB2069" s="14"/>
      <c r="DC2069" s="14"/>
      <c r="DD2069" s="14"/>
      <c r="DE2069" s="14"/>
      <c r="DF2069" s="14"/>
      <c r="DG2069" s="14"/>
      <c r="DH2069" s="14"/>
      <c r="DI2069" s="14"/>
      <c r="DJ2069" s="14"/>
      <c r="DK2069" s="14"/>
      <c r="DL2069" s="14"/>
      <c r="DM2069" s="14"/>
      <c r="DN2069" s="14"/>
      <c r="DO2069" s="14"/>
      <c r="DP2069" s="14"/>
      <c r="DQ2069" s="14"/>
      <c r="DR2069" s="14"/>
      <c r="DS2069" s="14"/>
      <c r="DT2069" s="14"/>
      <c r="DU2069" s="14"/>
      <c r="DV2069" s="14"/>
      <c r="DW2069" s="14"/>
      <c r="DX2069" s="14"/>
      <c r="DY2069" s="14"/>
      <c r="DZ2069" s="14"/>
      <c r="EA2069" s="14"/>
      <c r="EB2069" s="14"/>
      <c r="EC2069" s="14"/>
      <c r="ED2069" s="14"/>
      <c r="EE2069" s="14"/>
      <c r="EF2069" s="14"/>
      <c r="EG2069" s="14"/>
      <c r="EH2069" s="14"/>
      <c r="EI2069" s="14"/>
      <c r="EJ2069" s="14"/>
      <c r="EK2069" s="14"/>
      <c r="EL2069" s="14"/>
      <c r="EM2069" s="14"/>
      <c r="EN2069" s="14"/>
      <c r="EO2069" s="14"/>
      <c r="EP2069" s="14"/>
      <c r="EQ2069" s="14"/>
      <c r="ER2069" s="14"/>
      <c r="ES2069" s="14"/>
      <c r="ET2069" s="14"/>
      <c r="EU2069" s="14"/>
      <c r="EV2069" s="14"/>
      <c r="EW2069" s="14"/>
      <c r="EX2069" s="14"/>
      <c r="EY2069" s="14"/>
      <c r="EZ2069" s="14"/>
      <c r="FA2069" s="14"/>
      <c r="FB2069" s="14"/>
      <c r="FC2069" s="14"/>
      <c r="FD2069" s="14"/>
      <c r="FE2069" s="14"/>
      <c r="FF2069" s="14"/>
      <c r="FG2069" s="14"/>
      <c r="FH2069" s="14"/>
      <c r="FI2069" s="14"/>
      <c r="FJ2069" s="14"/>
      <c r="FK2069" s="14"/>
      <c r="FL2069" s="14"/>
      <c r="FM2069" s="14"/>
      <c r="FN2069" s="14"/>
      <c r="FO2069" s="14"/>
      <c r="FP2069" s="14"/>
      <c r="FQ2069" s="14"/>
      <c r="FR2069" s="14"/>
      <c r="FS2069" s="14"/>
      <c r="FT2069" s="14"/>
      <c r="FU2069" s="14"/>
      <c r="FV2069" s="14"/>
      <c r="FW2069" s="14"/>
      <c r="FX2069" s="14"/>
      <c r="FY2069" s="14"/>
      <c r="FZ2069" s="14"/>
    </row>
    <row r="2070" spans="1:230" customFormat="1" x14ac:dyDescent="0.25">
      <c r="A2070" s="14" t="s">
        <v>385</v>
      </c>
      <c r="B2070" s="14" t="s">
        <v>386</v>
      </c>
      <c r="C2070" s="14">
        <v>135</v>
      </c>
      <c r="D2070" s="14">
        <v>5.3</v>
      </c>
      <c r="E2070" s="14" t="s">
        <v>34</v>
      </c>
      <c r="F2070" s="14">
        <v>52.835880000000003</v>
      </c>
      <c r="G2070" s="14">
        <v>17.71566</v>
      </c>
      <c r="H2070" s="14" t="s">
        <v>35</v>
      </c>
      <c r="I2070" s="14" t="s">
        <v>109</v>
      </c>
      <c r="J2070" s="14"/>
      <c r="K2070" s="14">
        <v>2001</v>
      </c>
      <c r="L2070" s="14">
        <v>313</v>
      </c>
      <c r="M2070" s="14">
        <v>54</v>
      </c>
      <c r="N2070" s="14">
        <v>316</v>
      </c>
      <c r="O2070" s="14">
        <v>21</v>
      </c>
      <c r="P2070" s="14"/>
      <c r="Q2070" s="14"/>
      <c r="R2070" s="14"/>
      <c r="S2070" s="14">
        <v>122</v>
      </c>
      <c r="T2070" s="14"/>
      <c r="U2070" s="14"/>
      <c r="V2070" s="14"/>
      <c r="W2070" s="14"/>
      <c r="X2070" s="14">
        <v>330</v>
      </c>
      <c r="Y2070" s="14">
        <v>5</v>
      </c>
      <c r="Z2070" s="14"/>
      <c r="AA2070" s="14"/>
      <c r="AB2070" s="14"/>
      <c r="AC2070" s="14">
        <v>0</v>
      </c>
      <c r="AD2070" s="14"/>
      <c r="AE2070" s="14">
        <v>668</v>
      </c>
      <c r="AF2070" s="14">
        <v>0</v>
      </c>
      <c r="AG2070" s="14"/>
      <c r="AH2070" s="14">
        <v>1910</v>
      </c>
      <c r="AI2070" s="14">
        <v>10</v>
      </c>
      <c r="AJ2070" s="14">
        <v>0</v>
      </c>
      <c r="AK2070" s="14">
        <v>0</v>
      </c>
      <c r="AL2070" s="14">
        <v>0</v>
      </c>
      <c r="AM2070" s="14">
        <v>0</v>
      </c>
      <c r="AN2070" s="14"/>
      <c r="AO2070" s="14">
        <v>0</v>
      </c>
      <c r="AP2070" s="14">
        <v>78</v>
      </c>
      <c r="AQ2070" s="14">
        <v>0</v>
      </c>
      <c r="AR2070" s="14">
        <v>0</v>
      </c>
      <c r="AS2070" s="14">
        <v>0</v>
      </c>
      <c r="AT2070" s="14"/>
      <c r="AU2070" s="14"/>
      <c r="AV2070" s="14"/>
      <c r="AW2070" s="14"/>
      <c r="AX2070" s="14"/>
      <c r="AY2070" s="14"/>
      <c r="AZ2070" s="14"/>
      <c r="BA2070" s="14"/>
      <c r="BB2070" s="14"/>
      <c r="BC2070" s="14"/>
      <c r="BD2070" s="14"/>
      <c r="BE2070" s="14"/>
      <c r="BF2070" s="14"/>
      <c r="BG2070" s="14"/>
      <c r="BH2070" s="14"/>
      <c r="BI2070" s="14"/>
      <c r="BJ2070" s="14"/>
      <c r="BK2070" s="14"/>
      <c r="BL2070" s="14"/>
      <c r="BM2070" s="14"/>
      <c r="BN2070" s="14"/>
      <c r="BO2070" s="14"/>
      <c r="BP2070" s="14"/>
      <c r="BQ2070" s="14"/>
      <c r="BR2070" s="14"/>
      <c r="BS2070" s="14"/>
      <c r="BT2070" s="14"/>
      <c r="BU2070" s="14"/>
      <c r="BV2070" s="14"/>
      <c r="BW2070" s="14"/>
      <c r="BX2070" s="14"/>
      <c r="BY2070" s="14"/>
      <c r="BZ2070" s="14"/>
      <c r="CA2070" s="14"/>
      <c r="CB2070" s="14"/>
      <c r="CC2070" s="14"/>
      <c r="CD2070" s="14"/>
      <c r="CE2070" s="14"/>
      <c r="CF2070" s="14"/>
      <c r="CG2070" s="14"/>
      <c r="CH2070" s="14"/>
      <c r="CI2070" s="14"/>
      <c r="CJ2070" s="14"/>
      <c r="CK2070" s="14"/>
      <c r="CL2070" s="14"/>
      <c r="CM2070" s="14"/>
      <c r="CN2070" s="14"/>
      <c r="CO2070" s="14"/>
      <c r="CP2070" s="14"/>
      <c r="CQ2070" s="14"/>
      <c r="CR2070" s="14"/>
      <c r="CS2070" s="14"/>
      <c r="CT2070" s="14"/>
      <c r="CU2070" s="14"/>
      <c r="CV2070" s="14"/>
      <c r="CW2070" s="14"/>
      <c r="CX2070" s="14"/>
      <c r="CY2070" s="14"/>
      <c r="CZ2070" s="14"/>
      <c r="DA2070" s="14"/>
      <c r="DB2070" s="14"/>
      <c r="DC2070" s="14"/>
      <c r="DD2070" s="14"/>
      <c r="DE2070" s="14"/>
      <c r="DF2070" s="14"/>
      <c r="DG2070" s="14"/>
      <c r="DH2070" s="14"/>
      <c r="DI2070" s="14"/>
      <c r="DJ2070" s="14"/>
      <c r="DK2070" s="14"/>
      <c r="DL2070" s="14"/>
      <c r="DM2070" s="14"/>
      <c r="DN2070" s="14"/>
      <c r="DO2070" s="14"/>
      <c r="DP2070" s="14"/>
      <c r="DQ2070" s="14"/>
      <c r="DR2070" s="14"/>
      <c r="DS2070" s="14"/>
      <c r="DT2070" s="14"/>
      <c r="DU2070" s="14"/>
      <c r="DV2070" s="14"/>
      <c r="DW2070" s="14"/>
      <c r="DX2070" s="14"/>
      <c r="DY2070" s="14"/>
      <c r="DZ2070" s="14"/>
      <c r="EA2070" s="14"/>
      <c r="EB2070" s="14"/>
      <c r="EC2070" s="14"/>
      <c r="ED2070" s="14"/>
      <c r="EE2070" s="14"/>
      <c r="EF2070" s="14"/>
      <c r="EG2070" s="14"/>
      <c r="EH2070" s="14"/>
      <c r="EI2070" s="14"/>
      <c r="EJ2070" s="14"/>
      <c r="EK2070" s="14"/>
      <c r="EL2070" s="14"/>
      <c r="EM2070" s="14"/>
      <c r="EN2070" s="14"/>
      <c r="EO2070" s="14"/>
      <c r="EP2070" s="14"/>
      <c r="EQ2070" s="14"/>
      <c r="ER2070" s="14"/>
      <c r="ES2070" s="14"/>
      <c r="ET2070" s="14"/>
      <c r="EU2070" s="14"/>
      <c r="EV2070" s="14"/>
      <c r="EW2070" s="14"/>
      <c r="EX2070" s="14"/>
      <c r="EY2070" s="14"/>
      <c r="EZ2070" s="14"/>
      <c r="FA2070" s="14"/>
      <c r="FB2070" s="14"/>
      <c r="FC2070" s="14"/>
      <c r="FD2070" s="14"/>
      <c r="FE2070" s="14"/>
      <c r="FF2070" s="14"/>
      <c r="FG2070" s="14"/>
      <c r="FH2070" s="14"/>
      <c r="FI2070" s="14"/>
      <c r="FJ2070" s="14"/>
      <c r="FK2070" s="14"/>
      <c r="FL2070" s="14"/>
      <c r="FM2070" s="14"/>
      <c r="FN2070" s="14"/>
      <c r="FO2070" s="14"/>
      <c r="FP2070" s="14"/>
      <c r="FQ2070" s="14"/>
      <c r="FR2070" s="14"/>
      <c r="FS2070" s="14"/>
      <c r="FT2070" s="14"/>
      <c r="FU2070" s="14"/>
      <c r="FV2070" s="14"/>
      <c r="FW2070" s="14"/>
      <c r="FX2070" s="14"/>
      <c r="FY2070" s="14"/>
      <c r="FZ2070" s="14"/>
    </row>
    <row r="2071" spans="1:230" customFormat="1" x14ac:dyDescent="0.25">
      <c r="A2071" s="14" t="s">
        <v>385</v>
      </c>
      <c r="B2071" s="14" t="s">
        <v>386</v>
      </c>
      <c r="C2071" s="14"/>
      <c r="D2071" s="14"/>
      <c r="E2071" s="14"/>
      <c r="F2071" s="14"/>
      <c r="G2071" s="14"/>
      <c r="H2071" s="14"/>
      <c r="I2071" s="14"/>
      <c r="J2071" s="14"/>
      <c r="K2071" s="14">
        <v>2002</v>
      </c>
      <c r="L2071" s="14">
        <v>206</v>
      </c>
      <c r="M2071" s="14">
        <v>95</v>
      </c>
      <c r="N2071" s="14">
        <v>366</v>
      </c>
      <c r="O2071" s="14">
        <v>21</v>
      </c>
      <c r="P2071" s="14"/>
      <c r="Q2071" s="14"/>
      <c r="R2071" s="14"/>
      <c r="S2071" s="14">
        <v>420</v>
      </c>
      <c r="T2071" s="14"/>
      <c r="U2071" s="14"/>
      <c r="V2071" s="14"/>
      <c r="W2071" s="14"/>
      <c r="X2071" s="14">
        <v>1103</v>
      </c>
      <c r="Y2071" s="14">
        <v>68</v>
      </c>
      <c r="Z2071" s="14"/>
      <c r="AA2071" s="14"/>
      <c r="AB2071" s="14"/>
      <c r="AC2071" s="14">
        <v>28</v>
      </c>
      <c r="AD2071" s="14"/>
      <c r="AE2071" s="14">
        <v>62</v>
      </c>
      <c r="AF2071" s="14">
        <v>7</v>
      </c>
      <c r="AG2071" s="14"/>
      <c r="AH2071" s="14">
        <v>3668</v>
      </c>
      <c r="AI2071" s="14">
        <v>17</v>
      </c>
      <c r="AJ2071" s="14">
        <v>0</v>
      </c>
      <c r="AK2071" s="14">
        <v>0</v>
      </c>
      <c r="AL2071" s="14">
        <v>0</v>
      </c>
      <c r="AM2071" s="14">
        <v>0</v>
      </c>
      <c r="AN2071" s="14"/>
      <c r="AO2071" s="14">
        <v>0</v>
      </c>
      <c r="AP2071" s="14">
        <v>395</v>
      </c>
      <c r="AQ2071" s="14">
        <v>0</v>
      </c>
      <c r="AR2071" s="14">
        <v>0</v>
      </c>
      <c r="AS2071" s="14">
        <v>0</v>
      </c>
      <c r="AT2071" s="14"/>
      <c r="AU2071" s="14"/>
      <c r="AV2071" s="14"/>
      <c r="AW2071" s="14"/>
      <c r="AX2071" s="14"/>
      <c r="AY2071" s="14"/>
      <c r="AZ2071" s="14"/>
      <c r="BA2071" s="14"/>
      <c r="BB2071" s="14"/>
      <c r="BC2071" s="14"/>
      <c r="BD2071" s="14"/>
      <c r="BE2071" s="14"/>
      <c r="BF2071" s="14"/>
      <c r="BG2071" s="14"/>
      <c r="BH2071" s="14"/>
      <c r="BI2071" s="14"/>
      <c r="BJ2071" s="14"/>
      <c r="BK2071" s="14"/>
      <c r="BL2071" s="14"/>
      <c r="BM2071" s="14"/>
      <c r="BN2071" s="14"/>
      <c r="BO2071" s="14"/>
      <c r="BP2071" s="14"/>
      <c r="BQ2071" s="14"/>
      <c r="BR2071" s="14"/>
      <c r="BS2071" s="14"/>
      <c r="BT2071" s="14"/>
      <c r="BU2071" s="14"/>
      <c r="BV2071" s="14"/>
      <c r="BW2071" s="14"/>
      <c r="BX2071" s="14"/>
      <c r="BY2071" s="14"/>
      <c r="BZ2071" s="14"/>
      <c r="CA2071" s="14"/>
      <c r="CB2071" s="14"/>
      <c r="CC2071" s="14"/>
      <c r="CD2071" s="14"/>
      <c r="CE2071" s="14"/>
      <c r="CF2071" s="14"/>
      <c r="CG2071" s="14"/>
      <c r="CH2071" s="14"/>
      <c r="CI2071" s="14"/>
      <c r="CJ2071" s="14"/>
      <c r="CK2071" s="14"/>
      <c r="CL2071" s="14"/>
      <c r="CM2071" s="14"/>
      <c r="CN2071" s="14"/>
      <c r="CO2071" s="14"/>
      <c r="CP2071" s="14"/>
      <c r="CQ2071" s="14"/>
      <c r="CR2071" s="14"/>
      <c r="CS2071" s="14"/>
      <c r="CT2071" s="14"/>
      <c r="CU2071" s="14"/>
      <c r="CV2071" s="14"/>
      <c r="CW2071" s="14"/>
      <c r="CX2071" s="14"/>
      <c r="CY2071" s="14"/>
      <c r="CZ2071" s="14"/>
      <c r="DA2071" s="14"/>
      <c r="DB2071" s="14"/>
      <c r="DC2071" s="14"/>
      <c r="DD2071" s="14"/>
      <c r="DE2071" s="14"/>
      <c r="DF2071" s="14"/>
      <c r="DG2071" s="14"/>
      <c r="DH2071" s="14"/>
      <c r="DI2071" s="14"/>
      <c r="DJ2071" s="14"/>
      <c r="DK2071" s="14"/>
      <c r="DL2071" s="14"/>
      <c r="DM2071" s="14"/>
      <c r="DN2071" s="14"/>
      <c r="DO2071" s="14"/>
      <c r="DP2071" s="14"/>
      <c r="DQ2071" s="14"/>
      <c r="DR2071" s="14"/>
      <c r="DS2071" s="14"/>
      <c r="DT2071" s="14"/>
      <c r="DU2071" s="14"/>
      <c r="DV2071" s="14"/>
      <c r="DW2071" s="14"/>
      <c r="DX2071" s="14"/>
      <c r="DY2071" s="14"/>
      <c r="DZ2071" s="14"/>
      <c r="EA2071" s="14"/>
      <c r="EB2071" s="14"/>
      <c r="EC2071" s="14"/>
      <c r="ED2071" s="14"/>
      <c r="EE2071" s="14"/>
      <c r="EF2071" s="14"/>
      <c r="EG2071" s="14"/>
      <c r="EH2071" s="14"/>
      <c r="EI2071" s="14"/>
      <c r="EJ2071" s="14"/>
      <c r="EK2071" s="14"/>
      <c r="EL2071" s="14"/>
      <c r="EM2071" s="14"/>
      <c r="EN2071" s="14"/>
      <c r="EO2071" s="14"/>
      <c r="EP2071" s="14"/>
      <c r="EQ2071" s="14"/>
      <c r="ER2071" s="14"/>
      <c r="ES2071" s="14"/>
      <c r="ET2071" s="14"/>
      <c r="EU2071" s="14"/>
      <c r="EV2071" s="14"/>
      <c r="EW2071" s="14"/>
      <c r="EX2071" s="14"/>
      <c r="EY2071" s="14"/>
      <c r="EZ2071" s="14"/>
      <c r="FA2071" s="14"/>
      <c r="FB2071" s="14"/>
      <c r="FC2071" s="14"/>
      <c r="FD2071" s="14"/>
      <c r="FE2071" s="14"/>
      <c r="FF2071" s="14"/>
      <c r="FG2071" s="14"/>
      <c r="FH2071" s="14"/>
      <c r="FI2071" s="14"/>
      <c r="FJ2071" s="14"/>
      <c r="FK2071" s="14"/>
      <c r="FL2071" s="14"/>
      <c r="FM2071" s="14"/>
      <c r="FN2071" s="14"/>
      <c r="FO2071" s="14"/>
      <c r="FP2071" s="14"/>
      <c r="FQ2071" s="14"/>
      <c r="FR2071" s="14"/>
      <c r="FS2071" s="14"/>
      <c r="FT2071" s="14"/>
      <c r="FU2071" s="14"/>
      <c r="FV2071" s="14"/>
      <c r="FW2071" s="14"/>
      <c r="FX2071" s="14"/>
      <c r="FY2071" s="14"/>
      <c r="FZ2071" s="14"/>
    </row>
    <row r="2072" spans="1:230" customFormat="1" x14ac:dyDescent="0.25">
      <c r="A2072" s="14" t="s">
        <v>385</v>
      </c>
      <c r="B2072" s="14" t="s">
        <v>386</v>
      </c>
      <c r="C2072" s="14"/>
      <c r="D2072" s="14"/>
      <c r="E2072" s="14"/>
      <c r="F2072" s="14"/>
      <c r="G2072" s="14"/>
      <c r="H2072" s="14"/>
      <c r="I2072" s="14"/>
      <c r="J2072" s="14"/>
      <c r="K2072" s="14">
        <v>2003</v>
      </c>
      <c r="L2072" s="14">
        <v>270</v>
      </c>
      <c r="M2072" s="14">
        <v>78</v>
      </c>
      <c r="N2072" s="14">
        <v>183</v>
      </c>
      <c r="O2072" s="14">
        <v>18</v>
      </c>
      <c r="P2072" s="14"/>
      <c r="Q2072" s="14"/>
      <c r="R2072" s="14"/>
      <c r="S2072" s="14">
        <v>211</v>
      </c>
      <c r="T2072" s="14"/>
      <c r="U2072" s="14"/>
      <c r="V2072" s="14"/>
      <c r="W2072" s="14"/>
      <c r="X2072" s="14">
        <v>313</v>
      </c>
      <c r="Y2072" s="14">
        <v>23</v>
      </c>
      <c r="Z2072" s="14"/>
      <c r="AA2072" s="14"/>
      <c r="AB2072" s="14"/>
      <c r="AC2072" s="14">
        <v>4</v>
      </c>
      <c r="AD2072" s="14"/>
      <c r="AE2072" s="14">
        <v>97</v>
      </c>
      <c r="AF2072" s="14">
        <v>0</v>
      </c>
      <c r="AG2072" s="14"/>
      <c r="AH2072" s="14">
        <v>121</v>
      </c>
      <c r="AI2072" s="14">
        <v>0</v>
      </c>
      <c r="AJ2072" s="14">
        <v>0</v>
      </c>
      <c r="AK2072" s="14">
        <v>0</v>
      </c>
      <c r="AL2072" s="14">
        <v>0</v>
      </c>
      <c r="AM2072" s="14">
        <v>0</v>
      </c>
      <c r="AN2072" s="14"/>
      <c r="AO2072" s="14">
        <v>0</v>
      </c>
      <c r="AP2072" s="14">
        <v>1143</v>
      </c>
      <c r="AQ2072" s="14">
        <v>0</v>
      </c>
      <c r="AR2072" s="14">
        <v>0</v>
      </c>
      <c r="AS2072" s="14">
        <v>0</v>
      </c>
      <c r="AT2072" s="14"/>
      <c r="AU2072" s="14"/>
      <c r="AV2072" s="14"/>
      <c r="AW2072" s="14"/>
      <c r="AX2072" s="14"/>
      <c r="AY2072" s="14"/>
      <c r="AZ2072" s="14"/>
      <c r="BA2072" s="14"/>
      <c r="BB2072" s="14"/>
      <c r="BC2072" s="14"/>
      <c r="BD2072" s="14"/>
      <c r="BE2072" s="14"/>
      <c r="BF2072" s="14"/>
      <c r="BG2072" s="14"/>
      <c r="BH2072" s="14"/>
      <c r="BI2072" s="14"/>
      <c r="BJ2072" s="14"/>
      <c r="BK2072" s="14"/>
      <c r="BL2072" s="14"/>
      <c r="BM2072" s="14"/>
      <c r="BN2072" s="14"/>
      <c r="BO2072" s="14"/>
      <c r="BP2072" s="14"/>
      <c r="BQ2072" s="14"/>
      <c r="BR2072" s="14"/>
      <c r="BS2072" s="14"/>
      <c r="BT2072" s="14"/>
      <c r="BU2072" s="14"/>
      <c r="BV2072" s="14"/>
      <c r="BW2072" s="14"/>
      <c r="BX2072" s="14"/>
      <c r="BY2072" s="14"/>
      <c r="BZ2072" s="14"/>
      <c r="CA2072" s="14"/>
      <c r="CB2072" s="14"/>
      <c r="CC2072" s="14"/>
      <c r="CD2072" s="14"/>
      <c r="CE2072" s="14"/>
      <c r="CF2072" s="14"/>
      <c r="CG2072" s="14"/>
      <c r="CH2072" s="14"/>
      <c r="CI2072" s="14"/>
      <c r="CJ2072" s="14"/>
      <c r="CK2072" s="14"/>
      <c r="CL2072" s="14"/>
      <c r="CM2072" s="14"/>
      <c r="CN2072" s="14"/>
      <c r="CO2072" s="14"/>
      <c r="CP2072" s="14"/>
      <c r="CQ2072" s="14"/>
      <c r="CR2072" s="14"/>
      <c r="CS2072" s="14"/>
      <c r="CT2072" s="14"/>
      <c r="CU2072" s="14"/>
      <c r="CV2072" s="14"/>
      <c r="CW2072" s="14"/>
      <c r="CX2072" s="14"/>
      <c r="CY2072" s="14"/>
      <c r="CZ2072" s="14"/>
      <c r="DA2072" s="14"/>
      <c r="DB2072" s="14"/>
      <c r="DC2072" s="14"/>
      <c r="DD2072" s="14"/>
      <c r="DE2072" s="14"/>
      <c r="DF2072" s="14"/>
      <c r="DG2072" s="14"/>
      <c r="DH2072" s="14"/>
      <c r="DI2072" s="14"/>
      <c r="DJ2072" s="14"/>
      <c r="DK2072" s="14"/>
      <c r="DL2072" s="14"/>
      <c r="DM2072" s="14"/>
      <c r="DN2072" s="14"/>
      <c r="DO2072" s="14"/>
      <c r="DP2072" s="14"/>
      <c r="DQ2072" s="14"/>
      <c r="DR2072" s="14"/>
      <c r="DS2072" s="14"/>
      <c r="DT2072" s="14"/>
      <c r="DU2072" s="14"/>
      <c r="DV2072" s="14"/>
      <c r="DW2072" s="14"/>
      <c r="DX2072" s="14"/>
      <c r="DY2072" s="14"/>
      <c r="DZ2072" s="14"/>
      <c r="EA2072" s="14"/>
      <c r="EB2072" s="14"/>
      <c r="EC2072" s="14"/>
      <c r="ED2072" s="14"/>
      <c r="EE2072" s="14"/>
      <c r="EF2072" s="14"/>
      <c r="EG2072" s="14"/>
      <c r="EH2072" s="14"/>
      <c r="EI2072" s="14"/>
      <c r="EJ2072" s="14"/>
      <c r="EK2072" s="14"/>
      <c r="EL2072" s="14"/>
      <c r="EM2072" s="14"/>
      <c r="EN2072" s="14"/>
      <c r="EO2072" s="14"/>
      <c r="EP2072" s="14"/>
      <c r="EQ2072" s="14"/>
      <c r="ER2072" s="14"/>
      <c r="ES2072" s="14"/>
      <c r="ET2072" s="14"/>
      <c r="EU2072" s="14"/>
      <c r="EV2072" s="14"/>
      <c r="EW2072" s="14"/>
      <c r="EX2072" s="14"/>
      <c r="EY2072" s="14"/>
      <c r="EZ2072" s="14"/>
      <c r="FA2072" s="14"/>
      <c r="FB2072" s="14"/>
      <c r="FC2072" s="14"/>
      <c r="FD2072" s="14"/>
      <c r="FE2072" s="14"/>
      <c r="FF2072" s="14"/>
      <c r="FG2072" s="14"/>
      <c r="FH2072" s="14"/>
      <c r="FI2072" s="14"/>
      <c r="FJ2072" s="14"/>
      <c r="FK2072" s="14"/>
      <c r="FL2072" s="14"/>
      <c r="FM2072" s="14"/>
      <c r="FN2072" s="14"/>
      <c r="FO2072" s="14"/>
      <c r="FP2072" s="14"/>
      <c r="FQ2072" s="14"/>
      <c r="FR2072" s="14"/>
      <c r="FS2072" s="14"/>
      <c r="FT2072" s="14"/>
      <c r="FU2072" s="14"/>
      <c r="FV2072" s="14"/>
      <c r="FW2072" s="14"/>
      <c r="FX2072" s="14"/>
      <c r="FY2072" s="14"/>
      <c r="FZ2072" s="14"/>
      <c r="GA2072" s="14"/>
      <c r="GB2072" s="14"/>
      <c r="GC2072" s="14"/>
      <c r="GD2072" s="14"/>
      <c r="GE2072" s="14"/>
      <c r="GF2072" s="14"/>
      <c r="GG2072" s="14"/>
      <c r="GH2072" s="14"/>
      <c r="GI2072" s="14"/>
      <c r="GJ2072" s="14"/>
      <c r="GK2072" s="14"/>
      <c r="GL2072" s="14"/>
      <c r="GM2072" s="14"/>
      <c r="GN2072" s="14"/>
      <c r="GO2072" s="14"/>
      <c r="GP2072" s="14"/>
      <c r="GQ2072" s="14"/>
      <c r="GR2072" s="14"/>
      <c r="GS2072" s="14"/>
      <c r="GT2072" s="14"/>
      <c r="GU2072" s="14"/>
      <c r="GV2072" s="14"/>
      <c r="GW2072" s="14"/>
      <c r="GX2072" s="14"/>
      <c r="GY2072" s="14"/>
      <c r="GZ2072" s="14"/>
      <c r="HA2072" s="14"/>
      <c r="HB2072" s="14"/>
      <c r="HC2072" s="14"/>
      <c r="HD2072" s="14"/>
      <c r="HE2072" s="14"/>
      <c r="HF2072" s="14"/>
      <c r="HG2072" s="14"/>
      <c r="HH2072" s="14"/>
      <c r="HI2072" s="14"/>
      <c r="HJ2072" s="14"/>
      <c r="HK2072" s="14"/>
      <c r="HL2072" s="14"/>
      <c r="HM2072" s="14"/>
      <c r="HN2072" s="14"/>
      <c r="HO2072" s="14"/>
      <c r="HP2072" s="14"/>
      <c r="HQ2072" s="14"/>
      <c r="HR2072" s="14"/>
      <c r="HS2072" s="14"/>
      <c r="HT2072" s="14"/>
      <c r="HU2072" s="14"/>
      <c r="HV2072" s="14"/>
    </row>
    <row r="2073" spans="1:230" customFormat="1" x14ac:dyDescent="0.25">
      <c r="A2073" s="14" t="s">
        <v>385</v>
      </c>
      <c r="B2073" s="14" t="s">
        <v>386</v>
      </c>
      <c r="C2073" s="14"/>
      <c r="D2073" s="14"/>
      <c r="E2073" s="14"/>
      <c r="F2073" s="14"/>
      <c r="G2073" s="14"/>
      <c r="H2073" s="14"/>
      <c r="I2073" s="14"/>
      <c r="J2073" s="14"/>
      <c r="K2073" s="14">
        <v>2004</v>
      </c>
      <c r="L2073" s="14">
        <v>74</v>
      </c>
      <c r="M2073" s="14">
        <v>7</v>
      </c>
      <c r="N2073" s="14">
        <v>433</v>
      </c>
      <c r="O2073" s="14">
        <v>62</v>
      </c>
      <c r="P2073" s="14"/>
      <c r="Q2073" s="14"/>
      <c r="R2073" s="14"/>
      <c r="S2073" s="14">
        <v>509</v>
      </c>
      <c r="T2073" s="14"/>
      <c r="U2073" s="14"/>
      <c r="V2073" s="14"/>
      <c r="W2073" s="14"/>
      <c r="X2073" s="14">
        <v>580</v>
      </c>
      <c r="Y2073" s="14">
        <v>1</v>
      </c>
      <c r="Z2073" s="14"/>
      <c r="AA2073" s="14"/>
      <c r="AB2073" s="14"/>
      <c r="AC2073" s="14">
        <v>41</v>
      </c>
      <c r="AD2073" s="14"/>
      <c r="AE2073" s="14">
        <v>583</v>
      </c>
      <c r="AF2073" s="14">
        <v>2</v>
      </c>
      <c r="AG2073" s="14"/>
      <c r="AH2073" s="14">
        <v>1905</v>
      </c>
      <c r="AI2073" s="14">
        <v>0</v>
      </c>
      <c r="AJ2073" s="14">
        <v>0</v>
      </c>
      <c r="AK2073" s="14">
        <v>0</v>
      </c>
      <c r="AL2073" s="14">
        <v>0</v>
      </c>
      <c r="AM2073" s="14">
        <v>0</v>
      </c>
      <c r="AN2073" s="14"/>
      <c r="AO2073" s="14">
        <v>0</v>
      </c>
      <c r="AP2073" s="14">
        <v>4040</v>
      </c>
      <c r="AQ2073" s="14">
        <v>0</v>
      </c>
      <c r="AR2073" s="14">
        <v>0</v>
      </c>
      <c r="AS2073" s="14">
        <v>0</v>
      </c>
      <c r="AT2073" s="14"/>
      <c r="AU2073" s="14"/>
      <c r="AV2073" s="14"/>
      <c r="AW2073" s="14"/>
      <c r="AX2073" s="14"/>
      <c r="AY2073" s="14"/>
      <c r="AZ2073" s="14"/>
      <c r="BA2073" s="14"/>
      <c r="BB2073" s="14"/>
      <c r="BC2073" s="14"/>
      <c r="BD2073" s="14"/>
      <c r="BE2073" s="14"/>
      <c r="BF2073" s="14"/>
      <c r="BG2073" s="14"/>
      <c r="BH2073" s="14"/>
      <c r="BI2073" s="14"/>
      <c r="BJ2073" s="14"/>
      <c r="BK2073" s="14"/>
      <c r="BL2073" s="14"/>
      <c r="BM2073" s="14"/>
      <c r="BN2073" s="14"/>
      <c r="BO2073" s="14"/>
      <c r="BP2073" s="14"/>
      <c r="BQ2073" s="14"/>
      <c r="BR2073" s="14"/>
      <c r="BS2073" s="14"/>
      <c r="BT2073" s="14"/>
      <c r="BU2073" s="14"/>
      <c r="BV2073" s="14"/>
      <c r="BW2073" s="14"/>
      <c r="BX2073" s="14"/>
      <c r="BY2073" s="14"/>
      <c r="BZ2073" s="14"/>
      <c r="CA2073" s="14"/>
      <c r="CB2073" s="14"/>
      <c r="CC2073" s="14"/>
      <c r="CD2073" s="14"/>
      <c r="CE2073" s="14"/>
      <c r="CF2073" s="14"/>
      <c r="CG2073" s="14"/>
      <c r="CH2073" s="14"/>
      <c r="CI2073" s="14"/>
      <c r="CJ2073" s="14"/>
      <c r="CK2073" s="14"/>
      <c r="CL2073" s="14"/>
      <c r="CM2073" s="14"/>
      <c r="CN2073" s="14"/>
      <c r="CO2073" s="14"/>
      <c r="CP2073" s="14"/>
      <c r="CQ2073" s="14"/>
      <c r="CR2073" s="14"/>
      <c r="CS2073" s="14"/>
      <c r="CT2073" s="14"/>
      <c r="CU2073" s="14"/>
      <c r="CV2073" s="14"/>
      <c r="CW2073" s="14"/>
      <c r="CX2073" s="14"/>
      <c r="CY2073" s="14"/>
      <c r="CZ2073" s="14"/>
      <c r="DA2073" s="14"/>
      <c r="DB2073" s="14"/>
      <c r="DC2073" s="14"/>
      <c r="DD2073" s="14"/>
      <c r="DE2073" s="14"/>
      <c r="DF2073" s="14"/>
      <c r="DG2073" s="14"/>
      <c r="DH2073" s="14"/>
      <c r="DI2073" s="14"/>
      <c r="DJ2073" s="14"/>
      <c r="DK2073" s="14"/>
      <c r="DL2073" s="14"/>
      <c r="DM2073" s="14"/>
      <c r="DN2073" s="14"/>
      <c r="DO2073" s="14"/>
      <c r="DP2073" s="14"/>
      <c r="DQ2073" s="14"/>
      <c r="DR2073" s="14"/>
      <c r="DS2073" s="14"/>
      <c r="DT2073" s="14"/>
      <c r="DU2073" s="14"/>
      <c r="DV2073" s="14"/>
      <c r="DW2073" s="14"/>
      <c r="DX2073" s="14"/>
      <c r="DY2073" s="14"/>
      <c r="DZ2073" s="14"/>
      <c r="EA2073" s="14"/>
      <c r="EB2073" s="14"/>
      <c r="EC2073" s="14"/>
      <c r="ED2073" s="14"/>
      <c r="EE2073" s="14"/>
      <c r="EF2073" s="14"/>
      <c r="EG2073" s="14"/>
      <c r="EH2073" s="14"/>
      <c r="EI2073" s="14"/>
      <c r="EJ2073" s="14"/>
      <c r="EK2073" s="14"/>
      <c r="EL2073" s="14"/>
      <c r="EM2073" s="14"/>
      <c r="EN2073" s="14"/>
      <c r="EO2073" s="14"/>
      <c r="EP2073" s="14"/>
      <c r="EQ2073" s="14"/>
      <c r="ER2073" s="14"/>
      <c r="ES2073" s="14"/>
      <c r="ET2073" s="14"/>
      <c r="EU2073" s="14"/>
      <c r="EV2073" s="14"/>
      <c r="EW2073" s="14"/>
      <c r="EX2073" s="14"/>
      <c r="EY2073" s="14"/>
      <c r="EZ2073" s="14"/>
      <c r="FA2073" s="14"/>
      <c r="FB2073" s="14"/>
      <c r="FC2073" s="14"/>
      <c r="FD2073" s="14"/>
      <c r="FE2073" s="14"/>
      <c r="FF2073" s="14"/>
      <c r="FG2073" s="14"/>
      <c r="FH2073" s="14"/>
      <c r="FI2073" s="14"/>
      <c r="FJ2073" s="14"/>
      <c r="FK2073" s="14"/>
      <c r="FL2073" s="14"/>
      <c r="FM2073" s="14"/>
      <c r="FN2073" s="14"/>
      <c r="FO2073" s="14"/>
      <c r="FP2073" s="14"/>
      <c r="FQ2073" s="14"/>
      <c r="FR2073" s="14"/>
      <c r="FS2073" s="14"/>
      <c r="FT2073" s="14"/>
      <c r="FU2073" s="14"/>
      <c r="FV2073" s="14"/>
      <c r="FW2073" s="14"/>
      <c r="FX2073" s="14"/>
      <c r="FY2073" s="14"/>
      <c r="FZ2073" s="14"/>
      <c r="GA2073" s="14"/>
      <c r="GB2073" s="14"/>
      <c r="GC2073" s="14"/>
      <c r="GD2073" s="14"/>
      <c r="GE2073" s="14"/>
      <c r="GF2073" s="14"/>
      <c r="GG2073" s="14"/>
      <c r="GH2073" s="14"/>
      <c r="GI2073" s="14"/>
      <c r="GJ2073" s="14"/>
      <c r="GK2073" s="14"/>
      <c r="GL2073" s="14"/>
      <c r="GM2073" s="14"/>
      <c r="GN2073" s="14"/>
      <c r="GO2073" s="14"/>
      <c r="GP2073" s="14"/>
      <c r="GQ2073" s="14"/>
      <c r="GR2073" s="14"/>
      <c r="GS2073" s="14"/>
      <c r="GT2073" s="14"/>
      <c r="GU2073" s="14"/>
      <c r="GV2073" s="14"/>
      <c r="GW2073" s="14"/>
      <c r="GX2073" s="14"/>
      <c r="GY2073" s="14"/>
      <c r="GZ2073" s="14"/>
      <c r="HA2073" s="14"/>
      <c r="HB2073" s="14"/>
      <c r="HC2073" s="14"/>
      <c r="HD2073" s="14"/>
      <c r="HE2073" s="14"/>
      <c r="HF2073" s="14"/>
      <c r="HG2073" s="14"/>
      <c r="HH2073" s="14"/>
      <c r="HI2073" s="14"/>
      <c r="HJ2073" s="14"/>
      <c r="HK2073" s="14"/>
      <c r="HL2073" s="14"/>
      <c r="HM2073" s="14"/>
      <c r="HN2073" s="14"/>
      <c r="HO2073" s="14"/>
      <c r="HP2073" s="14"/>
      <c r="HQ2073" s="14"/>
      <c r="HR2073" s="14"/>
      <c r="HS2073" s="14"/>
      <c r="HT2073" s="14"/>
      <c r="HU2073" s="14"/>
      <c r="HV2073" s="14"/>
    </row>
    <row r="2074" spans="1:230" customFormat="1" x14ac:dyDescent="0.25">
      <c r="A2074" s="14" t="s">
        <v>385</v>
      </c>
      <c r="B2074" s="14" t="s">
        <v>386</v>
      </c>
      <c r="C2074" s="14"/>
      <c r="D2074" s="14"/>
      <c r="E2074" s="14"/>
      <c r="F2074" s="14"/>
      <c r="G2074" s="14"/>
      <c r="H2074" s="14"/>
      <c r="I2074" s="14"/>
      <c r="J2074" s="14"/>
      <c r="K2074" s="14">
        <v>2005</v>
      </c>
      <c r="L2074" s="14">
        <v>188</v>
      </c>
      <c r="M2074" s="14">
        <v>64</v>
      </c>
      <c r="N2074" s="14">
        <v>158</v>
      </c>
      <c r="O2074" s="14">
        <v>81</v>
      </c>
      <c r="P2074" s="14"/>
      <c r="Q2074" s="14"/>
      <c r="R2074" s="14"/>
      <c r="S2074" s="14">
        <v>170</v>
      </c>
      <c r="T2074" s="14"/>
      <c r="U2074" s="14"/>
      <c r="V2074" s="14"/>
      <c r="W2074" s="14"/>
      <c r="X2074" s="14">
        <v>847</v>
      </c>
      <c r="Y2074" s="14">
        <v>3</v>
      </c>
      <c r="Z2074" s="14"/>
      <c r="AA2074" s="14"/>
      <c r="AB2074" s="14"/>
      <c r="AC2074" s="14">
        <v>6</v>
      </c>
      <c r="AD2074" s="14"/>
      <c r="AE2074" s="14">
        <v>286</v>
      </c>
      <c r="AF2074" s="14">
        <v>4</v>
      </c>
      <c r="AG2074" s="14"/>
      <c r="AH2074" s="14">
        <v>2024</v>
      </c>
      <c r="AI2074" s="14">
        <v>0</v>
      </c>
      <c r="AJ2074" s="14">
        <v>0</v>
      </c>
      <c r="AK2074" s="14">
        <v>0</v>
      </c>
      <c r="AL2074" s="14">
        <v>0</v>
      </c>
      <c r="AM2074" s="14">
        <v>0</v>
      </c>
      <c r="AN2074" s="14"/>
      <c r="AO2074" s="14">
        <v>0</v>
      </c>
      <c r="AP2074" s="14">
        <v>78</v>
      </c>
      <c r="AQ2074" s="14">
        <v>0</v>
      </c>
      <c r="AR2074" s="14">
        <v>0</v>
      </c>
      <c r="AS2074" s="14">
        <v>0</v>
      </c>
      <c r="AT2074" s="14"/>
      <c r="AU2074" s="14"/>
      <c r="AV2074" s="14"/>
      <c r="AW2074" s="14"/>
      <c r="AX2074" s="14"/>
      <c r="AY2074" s="14"/>
      <c r="AZ2074" s="14"/>
      <c r="BA2074" s="14"/>
      <c r="BB2074" s="14"/>
      <c r="BC2074" s="14"/>
      <c r="BD2074" s="14"/>
      <c r="BE2074" s="14"/>
      <c r="BF2074" s="14"/>
      <c r="BG2074" s="14"/>
      <c r="BH2074" s="14"/>
      <c r="BI2074" s="14"/>
      <c r="BJ2074" s="14"/>
      <c r="BK2074" s="14"/>
      <c r="BL2074" s="14"/>
      <c r="BM2074" s="14"/>
      <c r="BN2074" s="14"/>
      <c r="BO2074" s="14"/>
      <c r="BP2074" s="14"/>
      <c r="BQ2074" s="14"/>
      <c r="BR2074" s="14"/>
      <c r="BS2074" s="14"/>
      <c r="BT2074" s="14"/>
      <c r="BU2074" s="14"/>
      <c r="BV2074" s="14"/>
      <c r="BW2074" s="14"/>
      <c r="BX2074" s="14"/>
      <c r="BY2074" s="14"/>
      <c r="BZ2074" s="14"/>
      <c r="CA2074" s="14"/>
      <c r="CB2074" s="14"/>
      <c r="CC2074" s="14"/>
      <c r="CD2074" s="14"/>
      <c r="CE2074" s="14"/>
      <c r="CF2074" s="14"/>
      <c r="CG2074" s="14"/>
      <c r="CH2074" s="14"/>
      <c r="CI2074" s="14"/>
      <c r="CJ2074" s="14"/>
      <c r="CK2074" s="14"/>
      <c r="CL2074" s="14"/>
      <c r="CM2074" s="14"/>
      <c r="CN2074" s="14"/>
      <c r="CO2074" s="14"/>
      <c r="CP2074" s="14"/>
      <c r="CQ2074" s="14"/>
      <c r="CR2074" s="14"/>
      <c r="CS2074" s="14"/>
      <c r="CT2074" s="14"/>
      <c r="CU2074" s="14"/>
      <c r="CV2074" s="14"/>
      <c r="CW2074" s="14"/>
      <c r="CX2074" s="14"/>
      <c r="CY2074" s="14"/>
      <c r="CZ2074" s="14"/>
      <c r="DA2074" s="14"/>
      <c r="DB2074" s="14"/>
      <c r="DC2074" s="14"/>
      <c r="DD2074" s="14"/>
      <c r="DE2074" s="14"/>
      <c r="DF2074" s="14"/>
      <c r="DG2074" s="14"/>
      <c r="DH2074" s="14"/>
      <c r="DI2074" s="14"/>
      <c r="DJ2074" s="14"/>
      <c r="DK2074" s="14"/>
      <c r="DL2074" s="14"/>
      <c r="DM2074" s="14"/>
      <c r="DN2074" s="14"/>
      <c r="DO2074" s="14"/>
      <c r="DP2074" s="14"/>
      <c r="DQ2074" s="14"/>
      <c r="DR2074" s="14"/>
      <c r="DS2074" s="14"/>
      <c r="DT2074" s="14"/>
      <c r="DU2074" s="14"/>
      <c r="DV2074" s="14"/>
      <c r="DW2074" s="14"/>
      <c r="DX2074" s="14"/>
      <c r="DY2074" s="14"/>
      <c r="DZ2074" s="14"/>
      <c r="EA2074" s="14"/>
      <c r="EB2074" s="14"/>
      <c r="EC2074" s="14"/>
      <c r="ED2074" s="14"/>
      <c r="EE2074" s="14"/>
      <c r="EF2074" s="14"/>
      <c r="EG2074" s="14"/>
      <c r="EH2074" s="14"/>
      <c r="EI2074" s="14"/>
      <c r="EJ2074" s="14"/>
      <c r="EK2074" s="14"/>
      <c r="EL2074" s="14"/>
      <c r="EM2074" s="14"/>
      <c r="EN2074" s="14"/>
      <c r="EO2074" s="14"/>
      <c r="EP2074" s="14"/>
      <c r="EQ2074" s="14"/>
      <c r="ER2074" s="14"/>
      <c r="ES2074" s="14"/>
      <c r="ET2074" s="14"/>
      <c r="EU2074" s="14"/>
      <c r="EV2074" s="14"/>
      <c r="EW2074" s="14"/>
      <c r="EX2074" s="14"/>
      <c r="EY2074" s="14"/>
      <c r="EZ2074" s="14"/>
      <c r="FA2074" s="14"/>
      <c r="FB2074" s="14"/>
      <c r="FC2074" s="14"/>
      <c r="FD2074" s="14"/>
      <c r="FE2074" s="14"/>
      <c r="FF2074" s="14"/>
      <c r="FG2074" s="14"/>
      <c r="FH2074" s="14"/>
      <c r="FI2074" s="14"/>
      <c r="FJ2074" s="14"/>
      <c r="FK2074" s="14"/>
      <c r="FL2074" s="14"/>
      <c r="FM2074" s="14"/>
      <c r="FN2074" s="14"/>
      <c r="FO2074" s="14"/>
      <c r="FP2074" s="14"/>
      <c r="FQ2074" s="14"/>
      <c r="FR2074" s="14"/>
      <c r="FS2074" s="14"/>
      <c r="FT2074" s="14"/>
      <c r="FU2074" s="14"/>
      <c r="FV2074" s="14"/>
      <c r="FW2074" s="14"/>
      <c r="FX2074" s="14"/>
      <c r="FY2074" s="14"/>
      <c r="FZ2074" s="14"/>
      <c r="GA2074" s="14"/>
      <c r="GB2074" s="14"/>
      <c r="GC2074" s="14"/>
      <c r="GD2074" s="14"/>
      <c r="GE2074" s="14"/>
      <c r="GF2074" s="14"/>
      <c r="GG2074" s="14"/>
      <c r="GH2074" s="14"/>
      <c r="GI2074" s="14"/>
      <c r="GJ2074" s="14"/>
      <c r="GK2074" s="14"/>
      <c r="GL2074" s="14"/>
      <c r="GM2074" s="14"/>
      <c r="GN2074" s="14"/>
      <c r="GO2074" s="14"/>
      <c r="GP2074" s="14"/>
      <c r="GQ2074" s="14"/>
      <c r="GR2074" s="14"/>
      <c r="GS2074" s="14"/>
      <c r="GT2074" s="14"/>
      <c r="GU2074" s="14"/>
      <c r="GV2074" s="14"/>
      <c r="GW2074" s="14"/>
      <c r="GX2074" s="14"/>
      <c r="GY2074" s="14"/>
      <c r="GZ2074" s="14"/>
      <c r="HA2074" s="14"/>
      <c r="HB2074" s="14"/>
      <c r="HC2074" s="14"/>
      <c r="HD2074" s="14"/>
      <c r="HE2074" s="14"/>
      <c r="HF2074" s="14"/>
      <c r="HG2074" s="14"/>
      <c r="HH2074" s="14"/>
      <c r="HI2074" s="14"/>
      <c r="HJ2074" s="14"/>
      <c r="HK2074" s="14"/>
      <c r="HL2074" s="14"/>
      <c r="HM2074" s="14"/>
      <c r="HN2074" s="14"/>
      <c r="HO2074" s="14"/>
      <c r="HP2074" s="14"/>
      <c r="HQ2074" s="14"/>
      <c r="HR2074" s="14"/>
      <c r="HS2074" s="14"/>
      <c r="HT2074" s="14"/>
      <c r="HU2074" s="14"/>
      <c r="HV2074" s="14"/>
    </row>
    <row r="2075" spans="1:230" customFormat="1" x14ac:dyDescent="0.25">
      <c r="A2075" s="14" t="s">
        <v>385</v>
      </c>
      <c r="B2075" s="14" t="s">
        <v>386</v>
      </c>
      <c r="C2075" s="14"/>
      <c r="D2075" s="14"/>
      <c r="E2075" s="14"/>
      <c r="F2075" s="14"/>
      <c r="G2075" s="14"/>
      <c r="H2075" s="14"/>
      <c r="I2075" s="14"/>
      <c r="J2075" s="14"/>
      <c r="K2075" s="14">
        <v>2006</v>
      </c>
      <c r="L2075" s="14">
        <v>61</v>
      </c>
      <c r="M2075" s="14">
        <v>61</v>
      </c>
      <c r="N2075" s="14">
        <v>307</v>
      </c>
      <c r="O2075" s="14">
        <v>33</v>
      </c>
      <c r="P2075" s="14"/>
      <c r="Q2075" s="14"/>
      <c r="R2075" s="14"/>
      <c r="S2075" s="14">
        <v>11</v>
      </c>
      <c r="T2075" s="14"/>
      <c r="U2075" s="14"/>
      <c r="V2075" s="14"/>
      <c r="W2075" s="14"/>
      <c r="X2075" s="14">
        <v>94</v>
      </c>
      <c r="Y2075" s="14">
        <v>25</v>
      </c>
      <c r="Z2075" s="14"/>
      <c r="AA2075" s="14"/>
      <c r="AB2075" s="14"/>
      <c r="AC2075" s="14">
        <v>0</v>
      </c>
      <c r="AD2075" s="14"/>
      <c r="AE2075" s="14">
        <v>86</v>
      </c>
      <c r="AF2075" s="14">
        <v>7</v>
      </c>
      <c r="AG2075" s="14"/>
      <c r="AH2075" s="14">
        <v>168</v>
      </c>
      <c r="AI2075" s="14">
        <v>0</v>
      </c>
      <c r="AJ2075" s="14">
        <v>0</v>
      </c>
      <c r="AK2075" s="14">
        <v>0</v>
      </c>
      <c r="AL2075" s="14">
        <v>0</v>
      </c>
      <c r="AM2075" s="14">
        <v>0</v>
      </c>
      <c r="AN2075" s="14"/>
      <c r="AO2075" s="14">
        <v>0</v>
      </c>
      <c r="AP2075" s="14">
        <v>15</v>
      </c>
      <c r="AQ2075" s="14">
        <v>0</v>
      </c>
      <c r="AR2075" s="14">
        <v>0</v>
      </c>
      <c r="AS2075" s="14">
        <v>0</v>
      </c>
      <c r="AT2075" s="14"/>
      <c r="AU2075" s="14"/>
      <c r="AV2075" s="14"/>
      <c r="AW2075" s="14"/>
      <c r="AX2075" s="14"/>
      <c r="AY2075" s="14"/>
      <c r="AZ2075" s="14"/>
      <c r="BA2075" s="14"/>
      <c r="BB2075" s="14"/>
      <c r="BC2075" s="14"/>
      <c r="BD2075" s="14"/>
      <c r="BE2075" s="14"/>
      <c r="BF2075" s="14"/>
      <c r="BG2075" s="14"/>
      <c r="BH2075" s="14"/>
      <c r="BI2075" s="14"/>
      <c r="BJ2075" s="14"/>
      <c r="BK2075" s="14"/>
      <c r="BL2075" s="14"/>
      <c r="BM2075" s="14"/>
      <c r="BN2075" s="14"/>
      <c r="BO2075" s="14"/>
      <c r="BP2075" s="14"/>
      <c r="BQ2075" s="14"/>
      <c r="BR2075" s="14"/>
      <c r="BS2075" s="14"/>
      <c r="BT2075" s="14"/>
      <c r="BU2075" s="14"/>
      <c r="BV2075" s="14"/>
      <c r="BW2075" s="14"/>
      <c r="BX2075" s="14"/>
      <c r="BY2075" s="14"/>
      <c r="BZ2075" s="14"/>
      <c r="CA2075" s="14"/>
      <c r="CB2075" s="14"/>
      <c r="CC2075" s="14"/>
      <c r="CD2075" s="14"/>
      <c r="CE2075" s="14"/>
      <c r="CF2075" s="14"/>
      <c r="CG2075" s="14"/>
      <c r="CH2075" s="14"/>
      <c r="CI2075" s="14"/>
      <c r="CJ2075" s="14"/>
      <c r="CK2075" s="14"/>
      <c r="CL2075" s="14"/>
      <c r="CM2075" s="14"/>
      <c r="CN2075" s="14"/>
      <c r="CO2075" s="14"/>
      <c r="CP2075" s="14"/>
      <c r="CQ2075" s="14"/>
      <c r="CR2075" s="14"/>
      <c r="CS2075" s="14"/>
      <c r="CT2075" s="14"/>
      <c r="CU2075" s="14"/>
      <c r="CV2075" s="14"/>
      <c r="CW2075" s="14"/>
      <c r="CX2075" s="14"/>
      <c r="CY2075" s="14"/>
      <c r="CZ2075" s="14"/>
      <c r="DA2075" s="14"/>
      <c r="DB2075" s="14"/>
      <c r="DC2075" s="14"/>
      <c r="DD2075" s="14"/>
      <c r="DE2075" s="14"/>
      <c r="DF2075" s="14"/>
      <c r="DG2075" s="14"/>
      <c r="DH2075" s="14"/>
      <c r="DI2075" s="14"/>
      <c r="DJ2075" s="14"/>
      <c r="DK2075" s="14"/>
      <c r="DL2075" s="14"/>
      <c r="DM2075" s="14"/>
      <c r="DN2075" s="14"/>
      <c r="DO2075" s="14"/>
      <c r="DP2075" s="14"/>
      <c r="DQ2075" s="14"/>
      <c r="DR2075" s="14"/>
      <c r="DS2075" s="14"/>
      <c r="DT2075" s="14"/>
      <c r="DU2075" s="14"/>
      <c r="DV2075" s="14"/>
      <c r="DW2075" s="14"/>
      <c r="DX2075" s="14"/>
      <c r="DY2075" s="14"/>
      <c r="DZ2075" s="14"/>
      <c r="EA2075" s="14"/>
      <c r="EB2075" s="14"/>
      <c r="EC2075" s="14"/>
      <c r="ED2075" s="14"/>
      <c r="EE2075" s="14"/>
      <c r="EF2075" s="14"/>
      <c r="EG2075" s="14"/>
      <c r="EH2075" s="14"/>
      <c r="EI2075" s="14"/>
      <c r="EJ2075" s="14"/>
      <c r="EK2075" s="14"/>
      <c r="EL2075" s="14"/>
      <c r="EM2075" s="14"/>
      <c r="EN2075" s="14"/>
      <c r="EO2075" s="14"/>
      <c r="EP2075" s="14"/>
      <c r="EQ2075" s="14"/>
      <c r="ER2075" s="14"/>
      <c r="ES2075" s="14"/>
      <c r="ET2075" s="14"/>
      <c r="EU2075" s="14"/>
      <c r="EV2075" s="14"/>
      <c r="EW2075" s="14"/>
      <c r="EX2075" s="14"/>
      <c r="EY2075" s="14"/>
      <c r="EZ2075" s="14"/>
      <c r="FA2075" s="14"/>
      <c r="FB2075" s="14"/>
      <c r="FC2075" s="14"/>
      <c r="FD2075" s="14"/>
      <c r="FE2075" s="14"/>
      <c r="FF2075" s="14"/>
      <c r="FG2075" s="14"/>
      <c r="FH2075" s="14"/>
      <c r="FI2075" s="14"/>
      <c r="FJ2075" s="14"/>
      <c r="FK2075" s="14"/>
      <c r="FL2075" s="14"/>
      <c r="FM2075" s="14"/>
      <c r="FN2075" s="14"/>
      <c r="FO2075" s="14"/>
      <c r="FP2075" s="14"/>
      <c r="FQ2075" s="14"/>
      <c r="FR2075" s="14"/>
      <c r="FS2075" s="14"/>
      <c r="FT2075" s="14"/>
      <c r="FU2075" s="14"/>
      <c r="FV2075" s="14"/>
      <c r="FW2075" s="14"/>
      <c r="FX2075" s="14"/>
      <c r="FY2075" s="14"/>
      <c r="FZ2075" s="14"/>
      <c r="GA2075" s="14"/>
      <c r="GB2075" s="14"/>
      <c r="GC2075" s="14"/>
      <c r="GD2075" s="14"/>
      <c r="GE2075" s="14"/>
      <c r="GF2075" s="14"/>
      <c r="GG2075" s="14"/>
      <c r="GH2075" s="14"/>
      <c r="GI2075" s="14"/>
      <c r="GJ2075" s="14"/>
      <c r="GK2075" s="14"/>
      <c r="GL2075" s="14"/>
      <c r="GM2075" s="14"/>
      <c r="GN2075" s="14"/>
      <c r="GO2075" s="14"/>
      <c r="GP2075" s="14"/>
      <c r="GQ2075" s="14"/>
      <c r="GR2075" s="14"/>
      <c r="GS2075" s="14"/>
      <c r="GT2075" s="14"/>
      <c r="GU2075" s="14"/>
      <c r="GV2075" s="14"/>
      <c r="GW2075" s="14"/>
      <c r="GX2075" s="14"/>
      <c r="GY2075" s="14"/>
      <c r="GZ2075" s="14"/>
      <c r="HA2075" s="14"/>
      <c r="HB2075" s="14"/>
      <c r="HC2075" s="14"/>
      <c r="HD2075" s="14"/>
      <c r="HE2075" s="14"/>
      <c r="HF2075" s="14"/>
      <c r="HG2075" s="14"/>
      <c r="HH2075" s="14"/>
      <c r="HI2075" s="14"/>
      <c r="HJ2075" s="14"/>
      <c r="HK2075" s="14"/>
      <c r="HL2075" s="14"/>
      <c r="HM2075" s="14"/>
      <c r="HN2075" s="14"/>
      <c r="HO2075" s="14"/>
      <c r="HP2075" s="14"/>
      <c r="HQ2075" s="14"/>
      <c r="HR2075" s="14"/>
      <c r="HS2075" s="14"/>
      <c r="HT2075" s="14"/>
      <c r="HU2075" s="14"/>
      <c r="HV2075" s="14"/>
    </row>
    <row r="2076" spans="1:230" customFormat="1" x14ac:dyDescent="0.25">
      <c r="A2076" s="14" t="s">
        <v>385</v>
      </c>
      <c r="B2076" s="14" t="s">
        <v>386</v>
      </c>
      <c r="C2076" s="14"/>
      <c r="D2076" s="14"/>
      <c r="E2076" s="14"/>
      <c r="F2076" s="14"/>
      <c r="G2076" s="14"/>
      <c r="H2076" s="14"/>
      <c r="I2076" s="14"/>
      <c r="J2076" s="14"/>
      <c r="K2076" s="14">
        <v>2007</v>
      </c>
      <c r="L2076" s="14">
        <v>95</v>
      </c>
      <c r="M2076" s="14">
        <v>256</v>
      </c>
      <c r="N2076" s="14">
        <v>230</v>
      </c>
      <c r="O2076" s="14">
        <v>80</v>
      </c>
      <c r="P2076" s="14"/>
      <c r="Q2076" s="14"/>
      <c r="R2076" s="14"/>
      <c r="S2076" s="14">
        <v>52</v>
      </c>
      <c r="T2076" s="14"/>
      <c r="U2076" s="14"/>
      <c r="V2076" s="14"/>
      <c r="W2076" s="14"/>
      <c r="X2076" s="14">
        <v>165</v>
      </c>
      <c r="Y2076" s="14">
        <v>23</v>
      </c>
      <c r="Z2076" s="14"/>
      <c r="AA2076" s="14"/>
      <c r="AB2076" s="14"/>
      <c r="AC2076" s="14">
        <v>0</v>
      </c>
      <c r="AD2076" s="14"/>
      <c r="AE2076" s="14">
        <v>86</v>
      </c>
      <c r="AF2076" s="14">
        <v>47</v>
      </c>
      <c r="AG2076" s="14"/>
      <c r="AH2076" s="14">
        <v>524</v>
      </c>
      <c r="AI2076" s="14">
        <v>0</v>
      </c>
      <c r="AJ2076" s="14">
        <v>0</v>
      </c>
      <c r="AK2076" s="14">
        <v>0</v>
      </c>
      <c r="AL2076" s="14">
        <v>0</v>
      </c>
      <c r="AM2076" s="14">
        <v>0</v>
      </c>
      <c r="AN2076" s="14"/>
      <c r="AO2076" s="14">
        <v>0</v>
      </c>
      <c r="AP2076" s="14">
        <v>149</v>
      </c>
      <c r="AQ2076" s="14">
        <v>0</v>
      </c>
      <c r="AR2076" s="14">
        <v>0</v>
      </c>
      <c r="AS2076" s="14">
        <v>0</v>
      </c>
      <c r="AT2076" s="14"/>
      <c r="AU2076" s="14"/>
      <c r="AV2076" s="14"/>
      <c r="AW2076" s="14"/>
      <c r="AX2076" s="14"/>
      <c r="AY2076" s="14"/>
      <c r="AZ2076" s="14"/>
      <c r="BA2076" s="14"/>
      <c r="BB2076" s="14"/>
      <c r="BC2076" s="14"/>
      <c r="BD2076" s="14"/>
      <c r="BE2076" s="14"/>
      <c r="BF2076" s="14"/>
      <c r="BG2076" s="14"/>
      <c r="BH2076" s="14"/>
      <c r="BI2076" s="14"/>
      <c r="BJ2076" s="14"/>
      <c r="BK2076" s="14"/>
      <c r="BL2076" s="14"/>
      <c r="BM2076" s="14"/>
      <c r="BN2076" s="14"/>
      <c r="BO2076" s="14"/>
      <c r="BP2076" s="14"/>
      <c r="BQ2076" s="14"/>
      <c r="BR2076" s="14"/>
      <c r="BS2076" s="14"/>
      <c r="BT2076" s="14"/>
      <c r="BU2076" s="14"/>
      <c r="BV2076" s="14"/>
      <c r="BW2076" s="14"/>
      <c r="BX2076" s="14"/>
      <c r="BY2076" s="14"/>
      <c r="BZ2076" s="14"/>
      <c r="CA2076" s="14"/>
      <c r="CB2076" s="14"/>
      <c r="CC2076" s="14"/>
      <c r="CD2076" s="14"/>
      <c r="CE2076" s="14"/>
      <c r="CF2076" s="14"/>
      <c r="CG2076" s="14"/>
      <c r="CH2076" s="14"/>
      <c r="CI2076" s="14"/>
      <c r="CJ2076" s="14"/>
      <c r="CK2076" s="14"/>
      <c r="CL2076" s="14"/>
      <c r="CM2076" s="14"/>
      <c r="CN2076" s="14"/>
      <c r="CO2076" s="14"/>
      <c r="CP2076" s="14"/>
      <c r="CQ2076" s="14"/>
      <c r="CR2076" s="14"/>
      <c r="CS2076" s="14"/>
      <c r="CT2076" s="14"/>
      <c r="CU2076" s="14"/>
      <c r="CV2076" s="14"/>
      <c r="CW2076" s="14"/>
      <c r="CX2076" s="14"/>
      <c r="CY2076" s="14"/>
      <c r="CZ2076" s="14"/>
      <c r="DA2076" s="14"/>
      <c r="DB2076" s="14"/>
      <c r="DC2076" s="14"/>
      <c r="DD2076" s="14"/>
      <c r="DE2076" s="14"/>
      <c r="DF2076" s="14"/>
      <c r="DG2076" s="14"/>
      <c r="DH2076" s="14"/>
      <c r="DI2076" s="14"/>
      <c r="DJ2076" s="14"/>
      <c r="DK2076" s="14"/>
      <c r="DL2076" s="14"/>
      <c r="DM2076" s="14"/>
      <c r="DN2076" s="14"/>
      <c r="DO2076" s="14"/>
      <c r="DP2076" s="14"/>
      <c r="DQ2076" s="14"/>
      <c r="DR2076" s="14"/>
      <c r="DS2076" s="14"/>
      <c r="DT2076" s="14"/>
      <c r="DU2076" s="14"/>
      <c r="DV2076" s="14"/>
      <c r="DW2076" s="14"/>
      <c r="DX2076" s="14"/>
      <c r="DY2076" s="14"/>
      <c r="DZ2076" s="14"/>
      <c r="EA2076" s="14"/>
      <c r="EB2076" s="14"/>
      <c r="EC2076" s="14"/>
      <c r="ED2076" s="14"/>
      <c r="EE2076" s="14"/>
      <c r="EF2076" s="14"/>
      <c r="EG2076" s="14"/>
      <c r="EH2076" s="14"/>
      <c r="EI2076" s="14"/>
      <c r="EJ2076" s="14"/>
      <c r="EK2076" s="14"/>
      <c r="EL2076" s="14"/>
      <c r="EM2076" s="14"/>
      <c r="EN2076" s="14"/>
      <c r="EO2076" s="14"/>
      <c r="EP2076" s="14"/>
      <c r="EQ2076" s="14"/>
      <c r="ER2076" s="14"/>
      <c r="ES2076" s="14"/>
      <c r="ET2076" s="14"/>
      <c r="EU2076" s="14"/>
      <c r="EV2076" s="14"/>
      <c r="EW2076" s="14"/>
      <c r="EX2076" s="14"/>
      <c r="EY2076" s="14"/>
      <c r="EZ2076" s="14"/>
      <c r="FA2076" s="14"/>
      <c r="FB2076" s="14"/>
      <c r="FC2076" s="14"/>
      <c r="FD2076" s="14"/>
      <c r="FE2076" s="14"/>
      <c r="FF2076" s="14"/>
      <c r="FG2076" s="14"/>
      <c r="FH2076" s="14"/>
      <c r="FI2076" s="14"/>
      <c r="FJ2076" s="14"/>
      <c r="FK2076" s="14"/>
      <c r="FL2076" s="14"/>
      <c r="FM2076" s="14"/>
      <c r="FN2076" s="14"/>
      <c r="FO2076" s="14"/>
      <c r="FP2076" s="14"/>
      <c r="FQ2076" s="14"/>
      <c r="FR2076" s="14"/>
      <c r="FS2076" s="14"/>
      <c r="FT2076" s="14"/>
      <c r="FU2076" s="14"/>
      <c r="FV2076" s="14"/>
      <c r="FW2076" s="14"/>
      <c r="FX2076" s="14"/>
      <c r="FY2076" s="14"/>
      <c r="FZ2076" s="14"/>
      <c r="GA2076" s="14"/>
      <c r="GB2076" s="14"/>
      <c r="GC2076" s="14"/>
      <c r="GD2076" s="14"/>
      <c r="GE2076" s="14"/>
      <c r="GF2076" s="14"/>
      <c r="GG2076" s="14"/>
      <c r="GH2076" s="14"/>
      <c r="GI2076" s="14"/>
      <c r="GJ2076" s="14"/>
      <c r="GK2076" s="14"/>
      <c r="GL2076" s="14"/>
      <c r="GM2076" s="14"/>
      <c r="GN2076" s="14"/>
      <c r="GO2076" s="14"/>
      <c r="GP2076" s="14"/>
      <c r="GQ2076" s="14"/>
      <c r="GR2076" s="14"/>
      <c r="GS2076" s="14"/>
      <c r="GT2076" s="14"/>
      <c r="GU2076" s="14"/>
      <c r="GV2076" s="14"/>
      <c r="GW2076" s="14"/>
      <c r="GX2076" s="14"/>
      <c r="GY2076" s="14"/>
      <c r="GZ2076" s="14"/>
      <c r="HA2076" s="14"/>
      <c r="HB2076" s="14"/>
      <c r="HC2076" s="14"/>
      <c r="HD2076" s="14"/>
      <c r="HE2076" s="14"/>
      <c r="HF2076" s="14"/>
      <c r="HG2076" s="14"/>
      <c r="HH2076" s="14"/>
      <c r="HI2076" s="14"/>
      <c r="HJ2076" s="14"/>
      <c r="HK2076" s="14"/>
      <c r="HL2076" s="14"/>
      <c r="HM2076" s="14"/>
      <c r="HN2076" s="14"/>
      <c r="HO2076" s="14"/>
      <c r="HP2076" s="14"/>
      <c r="HQ2076" s="14"/>
      <c r="HR2076" s="14"/>
      <c r="HS2076" s="14"/>
      <c r="HT2076" s="14"/>
      <c r="HU2076" s="14"/>
      <c r="HV2076" s="14"/>
    </row>
    <row r="2077" spans="1:230" customFormat="1" x14ac:dyDescent="0.25">
      <c r="A2077" s="14" t="s">
        <v>385</v>
      </c>
      <c r="B2077" s="14" t="s">
        <v>386</v>
      </c>
      <c r="C2077" s="14"/>
      <c r="D2077" s="14"/>
      <c r="E2077" s="14"/>
      <c r="F2077" s="14"/>
      <c r="G2077" s="14"/>
      <c r="H2077" s="14"/>
      <c r="I2077" s="14"/>
      <c r="J2077" s="14"/>
      <c r="K2077" s="14">
        <v>2008</v>
      </c>
      <c r="L2077" s="14">
        <v>34</v>
      </c>
      <c r="M2077" s="14">
        <v>255</v>
      </c>
      <c r="N2077" s="14">
        <v>257</v>
      </c>
      <c r="O2077" s="14">
        <v>27</v>
      </c>
      <c r="P2077" s="14"/>
      <c r="Q2077" s="14"/>
      <c r="R2077" s="14"/>
      <c r="S2077" s="14">
        <v>76</v>
      </c>
      <c r="T2077" s="14"/>
      <c r="U2077" s="14"/>
      <c r="V2077" s="14"/>
      <c r="W2077" s="14"/>
      <c r="X2077" s="14">
        <v>213</v>
      </c>
      <c r="Y2077" s="14">
        <v>38</v>
      </c>
      <c r="Z2077" s="14"/>
      <c r="AA2077" s="14"/>
      <c r="AB2077" s="14"/>
      <c r="AC2077" s="14">
        <v>5</v>
      </c>
      <c r="AD2077" s="14"/>
      <c r="AE2077" s="14">
        <v>235</v>
      </c>
      <c r="AF2077" s="14">
        <v>38</v>
      </c>
      <c r="AG2077" s="14"/>
      <c r="AH2077" s="14">
        <v>468</v>
      </c>
      <c r="AI2077" s="14">
        <v>5</v>
      </c>
      <c r="AJ2077" s="14">
        <v>0</v>
      </c>
      <c r="AK2077" s="14">
        <v>0</v>
      </c>
      <c r="AL2077" s="14">
        <v>0</v>
      </c>
      <c r="AM2077" s="14">
        <v>0</v>
      </c>
      <c r="AN2077" s="14"/>
      <c r="AO2077" s="14">
        <v>0</v>
      </c>
      <c r="AP2077" s="14">
        <v>84</v>
      </c>
      <c r="AQ2077" s="14">
        <v>0</v>
      </c>
      <c r="AR2077" s="14">
        <v>0</v>
      </c>
      <c r="AS2077" s="14">
        <v>0</v>
      </c>
      <c r="AT2077" s="14"/>
      <c r="AU2077" s="14"/>
      <c r="AV2077" s="14"/>
      <c r="AW2077" s="14"/>
      <c r="AX2077" s="14"/>
      <c r="AY2077" s="14"/>
      <c r="AZ2077" s="14"/>
      <c r="BA2077" s="14"/>
      <c r="BB2077" s="14"/>
      <c r="BC2077" s="14"/>
      <c r="BD2077" s="14"/>
      <c r="BE2077" s="14"/>
      <c r="BF2077" s="14"/>
      <c r="BG2077" s="14"/>
      <c r="BH2077" s="14"/>
      <c r="BI2077" s="14"/>
      <c r="BJ2077" s="14"/>
      <c r="BK2077" s="14"/>
      <c r="BL2077" s="14"/>
      <c r="BM2077" s="14"/>
      <c r="BN2077" s="14"/>
      <c r="BO2077" s="14"/>
      <c r="BP2077" s="14"/>
      <c r="BQ2077" s="14"/>
      <c r="BR2077" s="14"/>
      <c r="BS2077" s="14"/>
      <c r="BT2077" s="14"/>
      <c r="BU2077" s="14"/>
      <c r="BV2077" s="14"/>
      <c r="BW2077" s="14"/>
      <c r="BX2077" s="14"/>
      <c r="BY2077" s="14"/>
      <c r="BZ2077" s="14"/>
      <c r="CA2077" s="14"/>
      <c r="CB2077" s="14"/>
      <c r="CC2077" s="14"/>
      <c r="CD2077" s="14"/>
      <c r="CE2077" s="14"/>
      <c r="CF2077" s="14"/>
      <c r="CG2077" s="14"/>
      <c r="CH2077" s="14"/>
      <c r="CI2077" s="14"/>
      <c r="CJ2077" s="14"/>
      <c r="CK2077" s="14"/>
      <c r="CL2077" s="14"/>
      <c r="CM2077" s="14"/>
      <c r="CN2077" s="14"/>
      <c r="CO2077" s="14"/>
      <c r="CP2077" s="14"/>
      <c r="CQ2077" s="14"/>
      <c r="CR2077" s="14"/>
      <c r="CS2077" s="14"/>
      <c r="CT2077" s="14"/>
      <c r="CU2077" s="14"/>
      <c r="CV2077" s="14"/>
      <c r="CW2077" s="14"/>
      <c r="CX2077" s="14"/>
      <c r="CY2077" s="14"/>
      <c r="CZ2077" s="14"/>
      <c r="DA2077" s="14"/>
      <c r="DB2077" s="14"/>
      <c r="DC2077" s="14"/>
      <c r="DD2077" s="14"/>
      <c r="DE2077" s="14"/>
      <c r="DF2077" s="14"/>
      <c r="DG2077" s="14"/>
      <c r="DH2077" s="14"/>
      <c r="DI2077" s="14"/>
      <c r="DJ2077" s="14"/>
      <c r="DK2077" s="14"/>
      <c r="DL2077" s="14"/>
      <c r="DM2077" s="14"/>
      <c r="DN2077" s="14"/>
      <c r="DO2077" s="14"/>
      <c r="DP2077" s="14"/>
      <c r="DQ2077" s="14"/>
      <c r="DR2077" s="14"/>
      <c r="DS2077" s="14"/>
      <c r="DT2077" s="14"/>
      <c r="DU2077" s="14"/>
      <c r="DV2077" s="14"/>
      <c r="DW2077" s="14"/>
      <c r="DX2077" s="14"/>
      <c r="DY2077" s="14"/>
      <c r="DZ2077" s="14"/>
      <c r="EA2077" s="14"/>
      <c r="EB2077" s="14"/>
      <c r="EC2077" s="14"/>
      <c r="ED2077" s="14"/>
      <c r="EE2077" s="14"/>
      <c r="EF2077" s="14"/>
      <c r="EG2077" s="14"/>
      <c r="EH2077" s="14"/>
      <c r="EI2077" s="14"/>
      <c r="EJ2077" s="14"/>
      <c r="EK2077" s="14"/>
      <c r="EL2077" s="14"/>
      <c r="EM2077" s="14"/>
      <c r="EN2077" s="14"/>
      <c r="EO2077" s="14"/>
      <c r="EP2077" s="14"/>
      <c r="EQ2077" s="14"/>
      <c r="ER2077" s="14"/>
      <c r="ES2077" s="14"/>
      <c r="ET2077" s="14"/>
      <c r="EU2077" s="14"/>
      <c r="EV2077" s="14"/>
      <c r="EW2077" s="14"/>
      <c r="EX2077" s="14"/>
      <c r="EY2077" s="14"/>
      <c r="EZ2077" s="14"/>
      <c r="FA2077" s="14"/>
      <c r="FB2077" s="14"/>
      <c r="FC2077" s="14"/>
      <c r="FD2077" s="14"/>
      <c r="FE2077" s="14"/>
      <c r="FF2077" s="14"/>
      <c r="FG2077" s="14"/>
      <c r="FH2077" s="14"/>
      <c r="FI2077" s="14"/>
      <c r="FJ2077" s="14"/>
      <c r="FK2077" s="14"/>
      <c r="FL2077" s="14"/>
      <c r="FM2077" s="14"/>
      <c r="FN2077" s="14"/>
      <c r="FO2077" s="14"/>
      <c r="FP2077" s="14"/>
      <c r="FQ2077" s="14"/>
      <c r="FR2077" s="14"/>
      <c r="FS2077" s="14"/>
      <c r="FT2077" s="14"/>
      <c r="FU2077" s="14"/>
      <c r="FV2077" s="14"/>
      <c r="FW2077" s="14"/>
      <c r="FX2077" s="14"/>
      <c r="FY2077" s="14"/>
      <c r="FZ2077" s="14"/>
      <c r="GA2077" s="14"/>
      <c r="GB2077" s="14"/>
      <c r="GC2077" s="14"/>
      <c r="GD2077" s="14"/>
      <c r="GE2077" s="14"/>
      <c r="GF2077" s="14"/>
      <c r="GG2077" s="14"/>
      <c r="GH2077" s="14"/>
      <c r="GI2077" s="14"/>
      <c r="GJ2077" s="14"/>
      <c r="GK2077" s="14"/>
      <c r="GL2077" s="14"/>
      <c r="GM2077" s="14"/>
      <c r="GN2077" s="14"/>
      <c r="GO2077" s="14"/>
      <c r="GP2077" s="14"/>
      <c r="GQ2077" s="14"/>
      <c r="GR2077" s="14"/>
      <c r="GS2077" s="14"/>
      <c r="GT2077" s="14"/>
      <c r="GU2077" s="14"/>
      <c r="GV2077" s="14"/>
      <c r="GW2077" s="14"/>
      <c r="GX2077" s="14"/>
      <c r="GY2077" s="14"/>
      <c r="GZ2077" s="14"/>
      <c r="HA2077" s="14"/>
      <c r="HB2077" s="14"/>
      <c r="HC2077" s="14"/>
      <c r="HD2077" s="14"/>
      <c r="HE2077" s="14"/>
      <c r="HF2077" s="14"/>
      <c r="HG2077" s="14"/>
      <c r="HH2077" s="14"/>
      <c r="HI2077" s="14"/>
      <c r="HJ2077" s="14"/>
      <c r="HK2077" s="14"/>
      <c r="HL2077" s="14"/>
      <c r="HM2077" s="14"/>
      <c r="HN2077" s="14"/>
      <c r="HO2077" s="14"/>
      <c r="HP2077" s="14"/>
      <c r="HQ2077" s="14"/>
      <c r="HR2077" s="14"/>
      <c r="HS2077" s="14"/>
      <c r="HT2077" s="14"/>
      <c r="HU2077" s="14"/>
      <c r="HV2077" s="14"/>
    </row>
    <row r="2078" spans="1:230" customFormat="1" x14ac:dyDescent="0.25">
      <c r="A2078" s="14" t="s">
        <v>385</v>
      </c>
      <c r="B2078" s="14" t="s">
        <v>386</v>
      </c>
      <c r="C2078" s="14"/>
      <c r="D2078" s="14"/>
      <c r="E2078" s="14"/>
      <c r="F2078" s="14"/>
      <c r="G2078" s="14"/>
      <c r="H2078" s="14"/>
      <c r="I2078" s="14"/>
      <c r="J2078" s="14"/>
      <c r="K2078" s="14">
        <v>2009</v>
      </c>
      <c r="L2078" s="14">
        <v>27</v>
      </c>
      <c r="M2078" s="14">
        <v>89</v>
      </c>
      <c r="N2078" s="14">
        <v>254</v>
      </c>
      <c r="O2078" s="14">
        <v>8</v>
      </c>
      <c r="P2078" s="14"/>
      <c r="Q2078" s="14"/>
      <c r="R2078" s="14"/>
      <c r="S2078" s="14">
        <v>12</v>
      </c>
      <c r="T2078" s="14"/>
      <c r="U2078" s="14"/>
      <c r="V2078" s="14"/>
      <c r="W2078" s="14"/>
      <c r="X2078" s="14">
        <v>24</v>
      </c>
      <c r="Y2078" s="14">
        <v>36</v>
      </c>
      <c r="Z2078" s="14"/>
      <c r="AA2078" s="14"/>
      <c r="AB2078" s="14"/>
      <c r="AC2078" s="14">
        <v>4</v>
      </c>
      <c r="AD2078" s="14"/>
      <c r="AE2078" s="14">
        <v>20</v>
      </c>
      <c r="AF2078" s="14">
        <v>34</v>
      </c>
      <c r="AG2078" s="14"/>
      <c r="AH2078" s="14">
        <v>64</v>
      </c>
      <c r="AI2078" s="14">
        <v>0</v>
      </c>
      <c r="AJ2078" s="14">
        <v>0</v>
      </c>
      <c r="AK2078" s="14">
        <v>0</v>
      </c>
      <c r="AL2078" s="14">
        <v>0</v>
      </c>
      <c r="AM2078" s="14">
        <v>0</v>
      </c>
      <c r="AN2078" s="14"/>
      <c r="AO2078" s="14">
        <v>0</v>
      </c>
      <c r="AP2078" s="14">
        <v>173</v>
      </c>
      <c r="AQ2078" s="14">
        <v>0</v>
      </c>
      <c r="AR2078" s="14">
        <v>0</v>
      </c>
      <c r="AS2078" s="14">
        <v>0</v>
      </c>
      <c r="AT2078" s="14"/>
      <c r="AU2078" s="14"/>
      <c r="AV2078" s="14"/>
      <c r="AW2078" s="14"/>
      <c r="AX2078" s="14"/>
      <c r="AY2078" s="14"/>
      <c r="AZ2078" s="14"/>
      <c r="BA2078" s="14"/>
      <c r="BB2078" s="14"/>
      <c r="BC2078" s="14"/>
      <c r="BD2078" s="14"/>
      <c r="BE2078" s="14"/>
      <c r="BF2078" s="14"/>
      <c r="BG2078" s="14"/>
      <c r="BH2078" s="14"/>
      <c r="BI2078" s="14"/>
      <c r="BJ2078" s="14"/>
      <c r="BK2078" s="14"/>
      <c r="BL2078" s="14"/>
      <c r="BM2078" s="14"/>
      <c r="BN2078" s="14"/>
      <c r="BO2078" s="14"/>
      <c r="BP2078" s="14"/>
      <c r="BQ2078" s="14"/>
      <c r="BR2078" s="14"/>
      <c r="BS2078" s="14"/>
      <c r="BT2078" s="14"/>
      <c r="BU2078" s="14"/>
      <c r="BV2078" s="14"/>
      <c r="BW2078" s="14"/>
      <c r="BX2078" s="14"/>
      <c r="BY2078" s="14"/>
      <c r="BZ2078" s="14"/>
      <c r="CA2078" s="14"/>
      <c r="CB2078" s="14"/>
      <c r="CC2078" s="14"/>
      <c r="CD2078" s="14"/>
      <c r="CE2078" s="14"/>
      <c r="CF2078" s="14"/>
      <c r="CG2078" s="14"/>
      <c r="CH2078" s="14"/>
      <c r="CI2078" s="14"/>
      <c r="CJ2078" s="14"/>
      <c r="CK2078" s="14"/>
      <c r="CL2078" s="14"/>
      <c r="CM2078" s="14"/>
      <c r="CN2078" s="14"/>
      <c r="CO2078" s="14"/>
      <c r="CP2078" s="14"/>
      <c r="CQ2078" s="14"/>
      <c r="CR2078" s="14"/>
      <c r="CS2078" s="14"/>
      <c r="CT2078" s="14"/>
      <c r="CU2078" s="14"/>
      <c r="CV2078" s="14"/>
      <c r="CW2078" s="14"/>
      <c r="CX2078" s="14"/>
      <c r="CY2078" s="14"/>
      <c r="CZ2078" s="14"/>
      <c r="DA2078" s="14"/>
      <c r="DB2078" s="14"/>
      <c r="DC2078" s="14"/>
      <c r="DD2078" s="14"/>
      <c r="DE2078" s="14"/>
      <c r="DF2078" s="14"/>
      <c r="DG2078" s="14"/>
      <c r="DH2078" s="14"/>
      <c r="DI2078" s="14"/>
      <c r="DJ2078" s="14"/>
      <c r="DK2078" s="14"/>
      <c r="DL2078" s="14"/>
      <c r="DM2078" s="14"/>
      <c r="DN2078" s="14"/>
      <c r="DO2078" s="14"/>
      <c r="DP2078" s="14"/>
      <c r="DQ2078" s="14"/>
      <c r="DR2078" s="14"/>
      <c r="DS2078" s="14"/>
      <c r="DT2078" s="14"/>
      <c r="DU2078" s="14"/>
      <c r="DV2078" s="14"/>
      <c r="DW2078" s="14"/>
      <c r="DX2078" s="14"/>
      <c r="DY2078" s="14"/>
      <c r="DZ2078" s="14"/>
      <c r="EA2078" s="14"/>
      <c r="EB2078" s="14"/>
      <c r="EC2078" s="14"/>
      <c r="ED2078" s="14"/>
      <c r="EE2078" s="14"/>
      <c r="EF2078" s="14"/>
      <c r="EG2078" s="14"/>
      <c r="EH2078" s="14"/>
      <c r="EI2078" s="14"/>
      <c r="EJ2078" s="14"/>
      <c r="EK2078" s="14"/>
      <c r="EL2078" s="14"/>
      <c r="EM2078" s="14"/>
      <c r="EN2078" s="14"/>
      <c r="EO2078" s="14"/>
      <c r="EP2078" s="14"/>
      <c r="EQ2078" s="14"/>
      <c r="ER2078" s="14"/>
      <c r="ES2078" s="14"/>
      <c r="ET2078" s="14"/>
      <c r="EU2078" s="14"/>
      <c r="EV2078" s="14"/>
      <c r="EW2078" s="14"/>
      <c r="EX2078" s="14"/>
      <c r="EY2078" s="14"/>
      <c r="EZ2078" s="14"/>
      <c r="FA2078" s="14"/>
      <c r="FB2078" s="14"/>
      <c r="FC2078" s="14"/>
      <c r="FD2078" s="14"/>
      <c r="FE2078" s="14"/>
      <c r="FF2078" s="14"/>
      <c r="FG2078" s="14"/>
      <c r="FH2078" s="14"/>
      <c r="FI2078" s="14"/>
      <c r="FJ2078" s="14"/>
      <c r="FK2078" s="14"/>
      <c r="FL2078" s="14"/>
      <c r="FM2078" s="14"/>
      <c r="FN2078" s="14"/>
      <c r="FO2078" s="14"/>
      <c r="FP2078" s="14"/>
      <c r="FQ2078" s="14"/>
      <c r="FR2078" s="14"/>
      <c r="FS2078" s="14"/>
      <c r="FT2078" s="14"/>
      <c r="FU2078" s="14"/>
      <c r="FV2078" s="14"/>
      <c r="FW2078" s="14"/>
      <c r="FX2078" s="14"/>
      <c r="FY2078" s="14"/>
      <c r="FZ2078" s="14"/>
      <c r="GA2078" s="14"/>
      <c r="GB2078" s="14"/>
      <c r="GC2078" s="14"/>
      <c r="GD2078" s="14"/>
      <c r="GE2078" s="14"/>
      <c r="GF2078" s="14"/>
      <c r="GG2078" s="14"/>
      <c r="GH2078" s="14"/>
      <c r="GI2078" s="14"/>
      <c r="GJ2078" s="14"/>
      <c r="GK2078" s="14"/>
      <c r="GL2078" s="14"/>
      <c r="GM2078" s="14"/>
      <c r="GN2078" s="14"/>
      <c r="GO2078" s="14"/>
      <c r="GP2078" s="14"/>
      <c r="GQ2078" s="14"/>
      <c r="GR2078" s="14"/>
      <c r="GS2078" s="14"/>
      <c r="GT2078" s="14"/>
      <c r="GU2078" s="14"/>
      <c r="GV2078" s="14"/>
      <c r="GW2078" s="14"/>
      <c r="GX2078" s="14"/>
      <c r="GY2078" s="14"/>
      <c r="GZ2078" s="14"/>
      <c r="HA2078" s="14"/>
      <c r="HB2078" s="14"/>
      <c r="HC2078" s="14"/>
      <c r="HD2078" s="14"/>
      <c r="HE2078" s="14"/>
      <c r="HF2078" s="14"/>
      <c r="HG2078" s="14"/>
      <c r="HH2078" s="14"/>
      <c r="HI2078" s="14"/>
      <c r="HJ2078" s="14"/>
      <c r="HK2078" s="14"/>
      <c r="HL2078" s="14"/>
      <c r="HM2078" s="14"/>
      <c r="HN2078" s="14"/>
      <c r="HO2078" s="14"/>
      <c r="HP2078" s="14"/>
      <c r="HQ2078" s="14"/>
      <c r="HR2078" s="14"/>
      <c r="HS2078" s="14"/>
      <c r="HT2078" s="14"/>
      <c r="HU2078" s="14"/>
      <c r="HV2078" s="14"/>
    </row>
    <row r="2079" spans="1:230" customFormat="1" x14ac:dyDescent="0.25">
      <c r="A2079" s="14" t="s">
        <v>385</v>
      </c>
      <c r="B2079" s="14" t="s">
        <v>386</v>
      </c>
      <c r="C2079" s="14"/>
      <c r="D2079" s="14"/>
      <c r="E2079" s="14"/>
      <c r="F2079" s="14"/>
      <c r="G2079" s="14"/>
      <c r="H2079" s="14"/>
      <c r="I2079" s="14"/>
      <c r="J2079" s="14"/>
      <c r="K2079" s="14">
        <v>2010</v>
      </c>
      <c r="L2079" s="14">
        <v>64</v>
      </c>
      <c r="M2079" s="14">
        <v>63</v>
      </c>
      <c r="N2079" s="14">
        <v>117</v>
      </c>
      <c r="O2079" s="14">
        <v>2</v>
      </c>
      <c r="P2079" s="14"/>
      <c r="Q2079" s="14"/>
      <c r="R2079" s="14"/>
      <c r="S2079" s="14">
        <v>14</v>
      </c>
      <c r="T2079" s="14"/>
      <c r="U2079" s="14"/>
      <c r="V2079" s="14"/>
      <c r="W2079" s="14"/>
      <c r="X2079" s="14">
        <v>8</v>
      </c>
      <c r="Y2079" s="14">
        <v>14</v>
      </c>
      <c r="Z2079" s="14"/>
      <c r="AA2079" s="14"/>
      <c r="AB2079" s="14"/>
      <c r="AC2079" s="14">
        <v>0</v>
      </c>
      <c r="AD2079" s="14"/>
      <c r="AE2079" s="14">
        <v>116</v>
      </c>
      <c r="AF2079" s="14">
        <v>15</v>
      </c>
      <c r="AG2079" s="14"/>
      <c r="AH2079" s="14">
        <v>84</v>
      </c>
      <c r="AI2079" s="14">
        <v>0</v>
      </c>
      <c r="AJ2079" s="14">
        <v>0</v>
      </c>
      <c r="AK2079" s="14">
        <v>0</v>
      </c>
      <c r="AL2079" s="14">
        <v>0</v>
      </c>
      <c r="AM2079" s="14">
        <v>0</v>
      </c>
      <c r="AN2079" s="14"/>
      <c r="AO2079" s="14">
        <v>0</v>
      </c>
      <c r="AP2079" s="14">
        <v>62</v>
      </c>
      <c r="AQ2079" s="14">
        <v>0</v>
      </c>
      <c r="AR2079" s="14">
        <v>0</v>
      </c>
      <c r="AS2079" s="14">
        <v>0</v>
      </c>
      <c r="AT2079" s="14"/>
      <c r="AU2079" s="14"/>
      <c r="AV2079" s="14"/>
      <c r="AW2079" s="14"/>
      <c r="AX2079" s="14"/>
      <c r="AY2079" s="14"/>
      <c r="AZ2079" s="14"/>
      <c r="BA2079" s="14"/>
      <c r="BB2079" s="14"/>
      <c r="BC2079" s="14"/>
      <c r="BD2079" s="14"/>
      <c r="BE2079" s="14"/>
      <c r="BF2079" s="14"/>
      <c r="BG2079" s="14"/>
      <c r="BH2079" s="14"/>
      <c r="BI2079" s="14"/>
      <c r="BJ2079" s="14"/>
      <c r="BK2079" s="14"/>
      <c r="BL2079" s="14"/>
      <c r="BM2079" s="14"/>
      <c r="BN2079" s="14"/>
      <c r="BO2079" s="14"/>
      <c r="BP2079" s="14"/>
      <c r="BQ2079" s="14"/>
      <c r="BR2079" s="14"/>
      <c r="BS2079" s="14"/>
      <c r="BT2079" s="14"/>
      <c r="BU2079" s="14"/>
      <c r="BV2079" s="14"/>
      <c r="BW2079" s="14"/>
      <c r="BX2079" s="14"/>
      <c r="BY2079" s="14"/>
      <c r="BZ2079" s="14"/>
      <c r="CA2079" s="14"/>
      <c r="CB2079" s="14"/>
      <c r="CC2079" s="14"/>
      <c r="CD2079" s="14"/>
      <c r="CE2079" s="14"/>
      <c r="CF2079" s="14"/>
      <c r="CG2079" s="14"/>
      <c r="CH2079" s="14"/>
      <c r="CI2079" s="14"/>
      <c r="CJ2079" s="14"/>
      <c r="CK2079" s="14"/>
      <c r="CL2079" s="14"/>
      <c r="CM2079" s="14"/>
      <c r="CN2079" s="14"/>
      <c r="CO2079" s="14"/>
      <c r="CP2079" s="14"/>
      <c r="CQ2079" s="14"/>
      <c r="CR2079" s="14"/>
      <c r="CS2079" s="14"/>
      <c r="CT2079" s="14"/>
      <c r="CU2079" s="14"/>
      <c r="CV2079" s="14"/>
      <c r="CW2079" s="14"/>
      <c r="CX2079" s="14"/>
      <c r="CY2079" s="14"/>
      <c r="CZ2079" s="14"/>
      <c r="DA2079" s="14"/>
      <c r="DB2079" s="14"/>
      <c r="DC2079" s="14"/>
      <c r="DD2079" s="14"/>
      <c r="DE2079" s="14"/>
      <c r="DF2079" s="14"/>
      <c r="DG2079" s="14"/>
      <c r="DH2079" s="14"/>
      <c r="DI2079" s="14"/>
      <c r="DJ2079" s="14"/>
      <c r="DK2079" s="14"/>
      <c r="DL2079" s="14"/>
      <c r="DM2079" s="14"/>
      <c r="DN2079" s="14"/>
      <c r="DO2079" s="14"/>
      <c r="DP2079" s="14"/>
      <c r="DQ2079" s="14"/>
      <c r="DR2079" s="14"/>
      <c r="DS2079" s="14"/>
      <c r="DT2079" s="14"/>
      <c r="DU2079" s="14"/>
      <c r="DV2079" s="14"/>
      <c r="DW2079" s="14"/>
      <c r="DX2079" s="14"/>
      <c r="DY2079" s="14"/>
      <c r="DZ2079" s="14"/>
      <c r="EA2079" s="14"/>
      <c r="EB2079" s="14"/>
      <c r="EC2079" s="14"/>
      <c r="ED2079" s="14"/>
      <c r="EE2079" s="14"/>
      <c r="EF2079" s="14"/>
      <c r="EG2079" s="14"/>
      <c r="EH2079" s="14"/>
      <c r="EI2079" s="14"/>
      <c r="EJ2079" s="14"/>
      <c r="EK2079" s="14"/>
      <c r="EL2079" s="14"/>
      <c r="EM2079" s="14"/>
      <c r="EN2079" s="14"/>
      <c r="EO2079" s="14"/>
      <c r="EP2079" s="14"/>
      <c r="EQ2079" s="14"/>
      <c r="ER2079" s="14"/>
      <c r="ES2079" s="14"/>
      <c r="ET2079" s="14"/>
      <c r="EU2079" s="14"/>
      <c r="EV2079" s="14"/>
      <c r="EW2079" s="14"/>
      <c r="EX2079" s="14"/>
      <c r="EY2079" s="14"/>
      <c r="EZ2079" s="14"/>
      <c r="FA2079" s="14"/>
      <c r="FB2079" s="14"/>
      <c r="FC2079" s="14"/>
      <c r="FD2079" s="14"/>
      <c r="FE2079" s="14"/>
      <c r="FF2079" s="14"/>
      <c r="FG2079" s="14"/>
      <c r="FH2079" s="14"/>
      <c r="FI2079" s="14"/>
      <c r="FJ2079" s="14"/>
      <c r="FK2079" s="14"/>
      <c r="FL2079" s="14"/>
      <c r="FM2079" s="14"/>
      <c r="FN2079" s="14"/>
      <c r="FO2079" s="14"/>
      <c r="FP2079" s="14"/>
      <c r="FQ2079" s="14"/>
      <c r="FR2079" s="14"/>
      <c r="FS2079" s="14"/>
      <c r="FT2079" s="14"/>
      <c r="FU2079" s="14"/>
      <c r="FV2079" s="14"/>
      <c r="FW2079" s="14"/>
      <c r="FX2079" s="14"/>
      <c r="FY2079" s="14"/>
      <c r="FZ2079" s="14"/>
      <c r="GA2079" s="14"/>
      <c r="GB2079" s="14"/>
      <c r="GC2079" s="14"/>
      <c r="GD2079" s="14"/>
      <c r="GE2079" s="14"/>
      <c r="GF2079" s="14"/>
      <c r="GG2079" s="14"/>
      <c r="GH2079" s="14"/>
      <c r="GI2079" s="14"/>
      <c r="GJ2079" s="14"/>
      <c r="GK2079" s="14"/>
      <c r="GL2079" s="14"/>
      <c r="GM2079" s="14"/>
      <c r="GN2079" s="14"/>
      <c r="GO2079" s="14"/>
      <c r="GP2079" s="14"/>
      <c r="GQ2079" s="14"/>
      <c r="GR2079" s="14"/>
      <c r="GS2079" s="14"/>
      <c r="GT2079" s="14"/>
      <c r="GU2079" s="14"/>
      <c r="GV2079" s="14"/>
      <c r="GW2079" s="14"/>
      <c r="GX2079" s="14"/>
      <c r="GY2079" s="14"/>
      <c r="GZ2079" s="14"/>
      <c r="HA2079" s="14"/>
      <c r="HB2079" s="14"/>
      <c r="HC2079" s="14"/>
      <c r="HD2079" s="14"/>
      <c r="HE2079" s="14"/>
      <c r="HF2079" s="14"/>
      <c r="HG2079" s="14"/>
      <c r="HH2079" s="14"/>
      <c r="HI2079" s="14"/>
      <c r="HJ2079" s="14"/>
      <c r="HK2079" s="14"/>
      <c r="HL2079" s="14"/>
      <c r="HM2079" s="14"/>
      <c r="HN2079" s="14"/>
      <c r="HO2079" s="14"/>
      <c r="HP2079" s="14"/>
      <c r="HQ2079" s="14"/>
      <c r="HR2079" s="14"/>
      <c r="HS2079" s="14"/>
      <c r="HT2079" s="14"/>
      <c r="HU2079" s="14"/>
      <c r="HV2079" s="14"/>
    </row>
    <row r="2080" spans="1:230" customFormat="1" x14ac:dyDescent="0.25">
      <c r="A2080" s="14" t="s">
        <v>385</v>
      </c>
      <c r="B2080" s="14" t="s">
        <v>386</v>
      </c>
      <c r="C2080" s="14"/>
      <c r="D2080" s="14"/>
      <c r="E2080" s="14"/>
      <c r="F2080" s="14"/>
      <c r="G2080" s="14"/>
      <c r="H2080" s="14"/>
      <c r="I2080" s="14"/>
      <c r="J2080" s="14"/>
      <c r="K2080" s="14">
        <v>2011</v>
      </c>
      <c r="L2080" s="14">
        <v>44</v>
      </c>
      <c r="M2080" s="14">
        <v>203</v>
      </c>
      <c r="N2080" s="14">
        <v>492</v>
      </c>
      <c r="O2080" s="14">
        <v>101</v>
      </c>
      <c r="P2080" s="14"/>
      <c r="Q2080" s="14"/>
      <c r="R2080" s="14"/>
      <c r="S2080" s="14">
        <v>106</v>
      </c>
      <c r="T2080" s="14"/>
      <c r="U2080" s="14"/>
      <c r="V2080" s="14"/>
      <c r="W2080" s="14"/>
      <c r="X2080" s="14">
        <v>536</v>
      </c>
      <c r="Y2080" s="14">
        <v>67</v>
      </c>
      <c r="Z2080" s="14"/>
      <c r="AA2080" s="14"/>
      <c r="AB2080" s="14"/>
      <c r="AC2080" s="14">
        <v>12</v>
      </c>
      <c r="AD2080" s="14"/>
      <c r="AE2080" s="14">
        <v>208</v>
      </c>
      <c r="AF2080" s="14">
        <v>10</v>
      </c>
      <c r="AG2080" s="14"/>
      <c r="AH2080" s="14">
        <v>612</v>
      </c>
      <c r="AI2080" s="14">
        <v>0</v>
      </c>
      <c r="AJ2080" s="14">
        <v>0</v>
      </c>
      <c r="AK2080" s="14">
        <v>0</v>
      </c>
      <c r="AL2080" s="14">
        <v>0</v>
      </c>
      <c r="AM2080" s="14">
        <v>0</v>
      </c>
      <c r="AN2080" s="14"/>
      <c r="AO2080" s="14">
        <v>0</v>
      </c>
      <c r="AP2080" s="14">
        <v>192</v>
      </c>
      <c r="AQ2080" s="14">
        <v>0</v>
      </c>
      <c r="AR2080" s="14">
        <v>0</v>
      </c>
      <c r="AS2080" s="14">
        <v>0</v>
      </c>
      <c r="AT2080" s="14"/>
      <c r="AU2080" s="14"/>
      <c r="AV2080" s="14"/>
      <c r="AW2080" s="14"/>
      <c r="AX2080" s="14"/>
      <c r="AY2080" s="14"/>
      <c r="AZ2080" s="14"/>
      <c r="BA2080" s="14"/>
      <c r="BB2080" s="14"/>
      <c r="BC2080" s="14"/>
      <c r="BD2080" s="14"/>
      <c r="BE2080" s="14"/>
      <c r="BF2080" s="14"/>
      <c r="BG2080" s="14"/>
      <c r="BH2080" s="14"/>
      <c r="BI2080" s="14"/>
      <c r="BJ2080" s="14"/>
      <c r="BK2080" s="14"/>
      <c r="BL2080" s="14"/>
      <c r="BM2080" s="14"/>
      <c r="BN2080" s="14"/>
      <c r="BO2080" s="14"/>
      <c r="BP2080" s="14"/>
      <c r="BQ2080" s="14"/>
      <c r="BR2080" s="14"/>
      <c r="BS2080" s="14"/>
      <c r="BT2080" s="14"/>
      <c r="BU2080" s="14"/>
      <c r="BV2080" s="14"/>
      <c r="BW2080" s="14"/>
      <c r="BX2080" s="14"/>
      <c r="BY2080" s="14"/>
      <c r="BZ2080" s="14"/>
      <c r="CA2080" s="14"/>
      <c r="CB2080" s="14"/>
      <c r="CC2080" s="14"/>
      <c r="CD2080" s="14"/>
      <c r="CE2080" s="14"/>
      <c r="CF2080" s="14"/>
      <c r="CG2080" s="14"/>
      <c r="CH2080" s="14"/>
      <c r="CI2080" s="14"/>
      <c r="CJ2080" s="14"/>
      <c r="CK2080" s="14"/>
      <c r="CL2080" s="14"/>
      <c r="CM2080" s="14"/>
      <c r="CN2080" s="14"/>
      <c r="CO2080" s="14"/>
      <c r="CP2080" s="14"/>
      <c r="CQ2080" s="14"/>
      <c r="CR2080" s="14"/>
      <c r="CS2080" s="14"/>
      <c r="CT2080" s="14"/>
      <c r="CU2080" s="14"/>
      <c r="CV2080" s="14"/>
      <c r="CW2080" s="14"/>
      <c r="CX2080" s="14"/>
      <c r="CY2080" s="14"/>
      <c r="CZ2080" s="14"/>
      <c r="DA2080" s="14"/>
      <c r="DB2080" s="14"/>
      <c r="DC2080" s="14"/>
      <c r="DD2080" s="14"/>
      <c r="DE2080" s="14"/>
      <c r="DF2080" s="14"/>
      <c r="DG2080" s="14"/>
      <c r="DH2080" s="14"/>
      <c r="DI2080" s="14"/>
      <c r="DJ2080" s="14"/>
      <c r="DK2080" s="14"/>
      <c r="DL2080" s="14"/>
      <c r="DM2080" s="14"/>
      <c r="DN2080" s="14"/>
      <c r="DO2080" s="14"/>
      <c r="DP2080" s="14"/>
      <c r="DQ2080" s="14"/>
      <c r="DR2080" s="14"/>
      <c r="DS2080" s="14"/>
      <c r="DT2080" s="14"/>
      <c r="DU2080" s="14"/>
      <c r="DV2080" s="14"/>
      <c r="DW2080" s="14"/>
      <c r="DX2080" s="14"/>
      <c r="DY2080" s="14"/>
      <c r="DZ2080" s="14"/>
      <c r="EA2080" s="14"/>
      <c r="EB2080" s="14"/>
      <c r="EC2080" s="14"/>
      <c r="ED2080" s="14"/>
      <c r="EE2080" s="14"/>
      <c r="EF2080" s="14"/>
      <c r="EG2080" s="14"/>
      <c r="EH2080" s="14"/>
      <c r="EI2080" s="14"/>
      <c r="EJ2080" s="14"/>
      <c r="EK2080" s="14"/>
      <c r="EL2080" s="14"/>
      <c r="EM2080" s="14"/>
      <c r="EN2080" s="14"/>
      <c r="EO2080" s="14"/>
      <c r="EP2080" s="14"/>
      <c r="EQ2080" s="14"/>
      <c r="ER2080" s="14"/>
      <c r="ES2080" s="14"/>
      <c r="ET2080" s="14"/>
      <c r="EU2080" s="14"/>
      <c r="EV2080" s="14"/>
      <c r="EW2080" s="14"/>
      <c r="EX2080" s="14"/>
      <c r="EY2080" s="14"/>
      <c r="EZ2080" s="14"/>
      <c r="FA2080" s="14"/>
      <c r="FB2080" s="14"/>
      <c r="FC2080" s="14"/>
      <c r="FD2080" s="14"/>
      <c r="FE2080" s="14"/>
      <c r="FF2080" s="14"/>
      <c r="FG2080" s="14"/>
      <c r="FH2080" s="14"/>
      <c r="FI2080" s="14"/>
      <c r="FJ2080" s="14"/>
      <c r="FK2080" s="14"/>
      <c r="FL2080" s="14"/>
      <c r="FM2080" s="14"/>
      <c r="FN2080" s="14"/>
      <c r="FO2080" s="14"/>
      <c r="FP2080" s="14"/>
      <c r="FQ2080" s="14"/>
      <c r="FR2080" s="14"/>
      <c r="FS2080" s="14"/>
      <c r="FT2080" s="14"/>
      <c r="FU2080" s="14"/>
      <c r="FV2080" s="14"/>
      <c r="FW2080" s="14"/>
      <c r="FX2080" s="14"/>
      <c r="FY2080" s="14"/>
      <c r="FZ2080" s="14"/>
      <c r="GA2080" s="14"/>
      <c r="GB2080" s="14"/>
      <c r="GC2080" s="14"/>
      <c r="GD2080" s="14"/>
      <c r="GE2080" s="14"/>
      <c r="GF2080" s="14"/>
      <c r="GG2080" s="14"/>
      <c r="GH2080" s="14"/>
      <c r="GI2080" s="14"/>
      <c r="GJ2080" s="14"/>
      <c r="GK2080" s="14"/>
      <c r="GL2080" s="14"/>
      <c r="GM2080" s="14"/>
      <c r="GN2080" s="14"/>
      <c r="GO2080" s="14"/>
      <c r="GP2080" s="14"/>
      <c r="GQ2080" s="14"/>
      <c r="GR2080" s="14"/>
      <c r="GS2080" s="14"/>
      <c r="GT2080" s="14"/>
      <c r="GU2080" s="14"/>
      <c r="GV2080" s="14"/>
      <c r="GW2080" s="14"/>
      <c r="GX2080" s="14"/>
      <c r="GY2080" s="14"/>
      <c r="GZ2080" s="14"/>
      <c r="HA2080" s="14"/>
      <c r="HB2080" s="14"/>
      <c r="HC2080" s="14"/>
      <c r="HD2080" s="14"/>
      <c r="HE2080" s="14"/>
      <c r="HF2080" s="14"/>
      <c r="HG2080" s="14"/>
      <c r="HH2080" s="14"/>
      <c r="HI2080" s="14"/>
      <c r="HJ2080" s="14"/>
      <c r="HK2080" s="14"/>
      <c r="HL2080" s="14"/>
      <c r="HM2080" s="14"/>
      <c r="HN2080" s="14"/>
      <c r="HO2080" s="14"/>
      <c r="HP2080" s="14"/>
      <c r="HQ2080" s="14"/>
      <c r="HR2080" s="14"/>
      <c r="HS2080" s="14"/>
      <c r="HT2080" s="14"/>
      <c r="HU2080" s="14"/>
      <c r="HV2080" s="14"/>
    </row>
    <row r="2081" spans="1:230" customFormat="1" x14ac:dyDescent="0.25">
      <c r="A2081" s="14" t="s">
        <v>385</v>
      </c>
      <c r="B2081" s="14" t="s">
        <v>386</v>
      </c>
      <c r="C2081" s="14"/>
      <c r="D2081" s="14"/>
      <c r="E2081" s="14"/>
      <c r="F2081" s="14"/>
      <c r="G2081" s="14"/>
      <c r="H2081" s="14"/>
      <c r="I2081" s="14"/>
      <c r="J2081" s="14"/>
      <c r="K2081" s="14">
        <v>2012</v>
      </c>
      <c r="L2081" s="14">
        <v>18</v>
      </c>
      <c r="M2081" s="14">
        <v>124</v>
      </c>
      <c r="N2081" s="14">
        <v>237</v>
      </c>
      <c r="O2081" s="14">
        <v>16</v>
      </c>
      <c r="P2081" s="14"/>
      <c r="Q2081" s="14"/>
      <c r="R2081" s="14"/>
      <c r="S2081" s="14">
        <v>24</v>
      </c>
      <c r="T2081" s="14"/>
      <c r="U2081" s="14"/>
      <c r="V2081" s="14"/>
      <c r="W2081" s="14"/>
      <c r="X2081" s="14">
        <v>34</v>
      </c>
      <c r="Y2081" s="14">
        <v>62</v>
      </c>
      <c r="Z2081" s="14"/>
      <c r="AA2081" s="14"/>
      <c r="AB2081" s="14"/>
      <c r="AC2081" s="14">
        <v>2</v>
      </c>
      <c r="AD2081" s="14"/>
      <c r="AE2081" s="14">
        <v>62</v>
      </c>
      <c r="AF2081" s="14">
        <v>16</v>
      </c>
      <c r="AG2081" s="14"/>
      <c r="AH2081" s="14">
        <v>348</v>
      </c>
      <c r="AI2081" s="14">
        <v>0</v>
      </c>
      <c r="AJ2081" s="14">
        <v>0</v>
      </c>
      <c r="AK2081" s="14">
        <v>0</v>
      </c>
      <c r="AL2081" s="14">
        <v>0</v>
      </c>
      <c r="AM2081" s="14">
        <v>0</v>
      </c>
      <c r="AN2081" s="14"/>
      <c r="AO2081" s="14">
        <v>0</v>
      </c>
      <c r="AP2081" s="14">
        <v>21</v>
      </c>
      <c r="AQ2081" s="14">
        <v>0</v>
      </c>
      <c r="AR2081" s="14">
        <v>0</v>
      </c>
      <c r="AS2081" s="14">
        <v>0</v>
      </c>
      <c r="AT2081" s="14"/>
      <c r="AU2081" s="14"/>
      <c r="AV2081" s="14"/>
      <c r="AW2081" s="14"/>
      <c r="AX2081" s="14"/>
      <c r="AY2081" s="14"/>
      <c r="AZ2081" s="14"/>
      <c r="BA2081" s="14"/>
      <c r="BB2081" s="14"/>
      <c r="BC2081" s="14"/>
      <c r="BD2081" s="14"/>
      <c r="BE2081" s="14"/>
      <c r="BF2081" s="14"/>
      <c r="BG2081" s="14"/>
      <c r="BH2081" s="14"/>
      <c r="BI2081" s="14"/>
      <c r="BJ2081" s="14"/>
      <c r="BK2081" s="14"/>
      <c r="BL2081" s="14"/>
      <c r="BM2081" s="14"/>
      <c r="BN2081" s="14"/>
      <c r="BO2081" s="14"/>
      <c r="BP2081" s="14"/>
      <c r="BQ2081" s="14"/>
      <c r="BR2081" s="14"/>
      <c r="BS2081" s="14"/>
      <c r="BT2081" s="14"/>
      <c r="BU2081" s="14"/>
      <c r="BV2081" s="14"/>
      <c r="BW2081" s="14"/>
      <c r="BX2081" s="14"/>
      <c r="BY2081" s="14"/>
      <c r="BZ2081" s="14"/>
      <c r="CA2081" s="14"/>
      <c r="CB2081" s="14"/>
      <c r="CC2081" s="14"/>
      <c r="CD2081" s="14"/>
      <c r="CE2081" s="14"/>
      <c r="CF2081" s="14"/>
      <c r="CG2081" s="14"/>
      <c r="CH2081" s="14"/>
      <c r="CI2081" s="14"/>
      <c r="CJ2081" s="14"/>
      <c r="CK2081" s="14"/>
      <c r="CL2081" s="14"/>
      <c r="CM2081" s="14"/>
      <c r="CN2081" s="14"/>
      <c r="CO2081" s="14"/>
      <c r="CP2081" s="14"/>
      <c r="CQ2081" s="14"/>
      <c r="CR2081" s="14"/>
      <c r="CS2081" s="14"/>
      <c r="CT2081" s="14"/>
      <c r="CU2081" s="14"/>
      <c r="CV2081" s="14"/>
      <c r="CW2081" s="14"/>
      <c r="CX2081" s="14"/>
      <c r="CY2081" s="14"/>
      <c r="CZ2081" s="14"/>
      <c r="DA2081" s="14"/>
      <c r="DB2081" s="14"/>
      <c r="DC2081" s="14"/>
      <c r="DD2081" s="14"/>
      <c r="DE2081" s="14"/>
      <c r="DF2081" s="14"/>
      <c r="DG2081" s="14"/>
      <c r="DH2081" s="14"/>
      <c r="DI2081" s="14"/>
      <c r="DJ2081" s="14"/>
      <c r="DK2081" s="14"/>
      <c r="DL2081" s="14"/>
      <c r="DM2081" s="14"/>
      <c r="DN2081" s="14"/>
      <c r="DO2081" s="14"/>
      <c r="DP2081" s="14"/>
      <c r="DQ2081" s="14"/>
      <c r="DR2081" s="14"/>
      <c r="DS2081" s="14"/>
      <c r="DT2081" s="14"/>
      <c r="DU2081" s="14"/>
      <c r="DV2081" s="14"/>
      <c r="DW2081" s="14"/>
      <c r="DX2081" s="14"/>
      <c r="DY2081" s="14"/>
      <c r="DZ2081" s="14"/>
      <c r="EA2081" s="14"/>
      <c r="EB2081" s="14"/>
      <c r="EC2081" s="14"/>
      <c r="ED2081" s="14"/>
      <c r="EE2081" s="14"/>
      <c r="EF2081" s="14"/>
      <c r="EG2081" s="14"/>
      <c r="EH2081" s="14"/>
      <c r="EI2081" s="14"/>
      <c r="EJ2081" s="14"/>
      <c r="EK2081" s="14"/>
      <c r="EL2081" s="14"/>
      <c r="EM2081" s="14"/>
      <c r="EN2081" s="14"/>
      <c r="EO2081" s="14"/>
      <c r="EP2081" s="14"/>
      <c r="EQ2081" s="14"/>
      <c r="ER2081" s="14"/>
      <c r="ES2081" s="14"/>
      <c r="ET2081" s="14"/>
      <c r="EU2081" s="14"/>
      <c r="EV2081" s="14"/>
      <c r="EW2081" s="14"/>
      <c r="EX2081" s="14"/>
      <c r="EY2081" s="14"/>
      <c r="EZ2081" s="14"/>
      <c r="FA2081" s="14"/>
      <c r="FB2081" s="14"/>
      <c r="FC2081" s="14"/>
      <c r="FD2081" s="14"/>
      <c r="FE2081" s="14"/>
      <c r="FF2081" s="14"/>
      <c r="FG2081" s="14"/>
      <c r="FH2081" s="14"/>
      <c r="FI2081" s="14"/>
      <c r="FJ2081" s="14"/>
      <c r="FK2081" s="14"/>
      <c r="FL2081" s="14"/>
      <c r="FM2081" s="14"/>
      <c r="FN2081" s="14"/>
      <c r="FO2081" s="14"/>
      <c r="FP2081" s="14"/>
      <c r="FQ2081" s="14"/>
      <c r="FR2081" s="14"/>
      <c r="FS2081" s="14"/>
      <c r="FT2081" s="14"/>
      <c r="FU2081" s="14"/>
      <c r="FV2081" s="14"/>
      <c r="FW2081" s="14"/>
      <c r="FX2081" s="14"/>
      <c r="FY2081" s="14"/>
      <c r="FZ2081" s="14"/>
      <c r="GA2081" s="14"/>
      <c r="GB2081" s="14"/>
      <c r="GC2081" s="14"/>
      <c r="GD2081" s="14"/>
      <c r="GE2081" s="14"/>
      <c r="GF2081" s="14"/>
      <c r="GG2081" s="14"/>
      <c r="GH2081" s="14"/>
      <c r="GI2081" s="14"/>
      <c r="GJ2081" s="14"/>
      <c r="GK2081" s="14"/>
      <c r="GL2081" s="14"/>
      <c r="GM2081" s="14"/>
      <c r="GN2081" s="14"/>
      <c r="GO2081" s="14"/>
      <c r="GP2081" s="14"/>
      <c r="GQ2081" s="14"/>
      <c r="GR2081" s="14"/>
      <c r="GS2081" s="14"/>
      <c r="GT2081" s="14"/>
      <c r="GU2081" s="14"/>
      <c r="GV2081" s="14"/>
      <c r="GW2081" s="14"/>
      <c r="GX2081" s="14"/>
      <c r="GY2081" s="14"/>
      <c r="GZ2081" s="14"/>
      <c r="HA2081" s="14"/>
      <c r="HB2081" s="14"/>
      <c r="HC2081" s="14"/>
      <c r="HD2081" s="14"/>
      <c r="HE2081" s="14"/>
      <c r="HF2081" s="14"/>
      <c r="HG2081" s="14"/>
      <c r="HH2081" s="14"/>
      <c r="HI2081" s="14"/>
      <c r="HJ2081" s="14"/>
      <c r="HK2081" s="14"/>
      <c r="HL2081" s="14"/>
      <c r="HM2081" s="14"/>
      <c r="HN2081" s="14"/>
      <c r="HO2081" s="14"/>
      <c r="HP2081" s="14"/>
      <c r="HQ2081" s="14"/>
      <c r="HR2081" s="14"/>
      <c r="HS2081" s="14"/>
      <c r="HT2081" s="14"/>
      <c r="HU2081" s="14"/>
      <c r="HV2081" s="14"/>
    </row>
    <row r="2082" spans="1:230" customFormat="1" x14ac:dyDescent="0.25">
      <c r="A2082" t="s">
        <v>504</v>
      </c>
      <c r="B2082" t="s">
        <v>505</v>
      </c>
      <c r="C2082">
        <v>97.3</v>
      </c>
      <c r="D2082">
        <v>17</v>
      </c>
      <c r="E2082" t="s">
        <v>1404</v>
      </c>
      <c r="F2082" t="s">
        <v>87</v>
      </c>
      <c r="G2082">
        <v>23.143689999999999</v>
      </c>
      <c r="H2082">
        <v>54.10501</v>
      </c>
      <c r="I2082" t="s">
        <v>40</v>
      </c>
      <c r="J2082" t="s">
        <v>41</v>
      </c>
      <c r="K2082">
        <v>2013</v>
      </c>
      <c r="L2082">
        <v>0</v>
      </c>
      <c r="M2082">
        <v>194</v>
      </c>
      <c r="N2082">
        <v>0</v>
      </c>
      <c r="O2082">
        <v>34</v>
      </c>
      <c r="S2082">
        <v>208.6</v>
      </c>
      <c r="X2082">
        <v>20</v>
      </c>
      <c r="Y2082">
        <v>51</v>
      </c>
      <c r="AC2082">
        <v>6.5</v>
      </c>
      <c r="AE2082">
        <v>0</v>
      </c>
      <c r="AF2082">
        <v>8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O2082">
        <v>10</v>
      </c>
      <c r="AP2082">
        <v>0</v>
      </c>
      <c r="AQ2082">
        <v>0</v>
      </c>
      <c r="AR2082">
        <v>0</v>
      </c>
      <c r="AS2082">
        <v>0</v>
      </c>
    </row>
    <row r="2083" spans="1:230" customFormat="1" x14ac:dyDescent="0.25">
      <c r="A2083" t="s">
        <v>504</v>
      </c>
      <c r="B2083" t="s">
        <v>505</v>
      </c>
      <c r="K2083">
        <v>2014</v>
      </c>
      <c r="L2083">
        <v>0</v>
      </c>
      <c r="M2083">
        <v>292.5</v>
      </c>
      <c r="N2083">
        <v>0</v>
      </c>
      <c r="O2083">
        <v>40</v>
      </c>
      <c r="S2083">
        <v>428</v>
      </c>
      <c r="X2083">
        <v>148</v>
      </c>
      <c r="Y2083">
        <v>126.5</v>
      </c>
      <c r="AC2083">
        <v>29.5</v>
      </c>
      <c r="AE2083">
        <v>0</v>
      </c>
      <c r="AF2083">
        <v>8.5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</row>
    <row r="2084" spans="1:230" customFormat="1" x14ac:dyDescent="0.25">
      <c r="A2084" t="s">
        <v>504</v>
      </c>
      <c r="B2084" t="s">
        <v>505</v>
      </c>
      <c r="K2084">
        <v>2015</v>
      </c>
      <c r="L2084">
        <v>16.899999999999999</v>
      </c>
      <c r="M2084">
        <v>227.3</v>
      </c>
      <c r="N2084">
        <v>0</v>
      </c>
      <c r="O2084">
        <v>31.2</v>
      </c>
      <c r="S2084">
        <v>5</v>
      </c>
      <c r="X2084">
        <v>29.2</v>
      </c>
      <c r="Y2084">
        <v>154.6</v>
      </c>
      <c r="AC2084">
        <v>12.4</v>
      </c>
      <c r="AE2084">
        <v>10.4</v>
      </c>
      <c r="AF2084">
        <v>3.5</v>
      </c>
      <c r="AG2084">
        <v>0</v>
      </c>
      <c r="AH2084">
        <v>12</v>
      </c>
      <c r="AI2084">
        <v>0</v>
      </c>
      <c r="AJ2084">
        <v>0</v>
      </c>
      <c r="AK2084">
        <v>0</v>
      </c>
      <c r="AL2084">
        <v>0</v>
      </c>
      <c r="AM2084">
        <v>0</v>
      </c>
      <c r="AO2084">
        <v>13</v>
      </c>
      <c r="AP2084">
        <v>0</v>
      </c>
      <c r="AQ2084">
        <v>0</v>
      </c>
      <c r="AR2084">
        <v>0</v>
      </c>
      <c r="AS2084">
        <v>54.9</v>
      </c>
    </row>
    <row r="2085" spans="1:230" customFormat="1" x14ac:dyDescent="0.25">
      <c r="A2085" t="s">
        <v>504</v>
      </c>
      <c r="B2085" t="s">
        <v>505</v>
      </c>
      <c r="K2085">
        <v>2016</v>
      </c>
      <c r="L2085">
        <v>0</v>
      </c>
      <c r="M2085">
        <v>91</v>
      </c>
      <c r="N2085">
        <v>0</v>
      </c>
      <c r="O2085">
        <v>19.8</v>
      </c>
      <c r="S2085">
        <v>59</v>
      </c>
      <c r="X2085">
        <v>45</v>
      </c>
      <c r="Y2085">
        <v>165.1</v>
      </c>
      <c r="AC2085">
        <v>9.5</v>
      </c>
      <c r="AE2085">
        <v>0</v>
      </c>
      <c r="AF2085">
        <v>1.5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O2085">
        <v>11</v>
      </c>
      <c r="AP2085">
        <v>0</v>
      </c>
      <c r="AQ2085">
        <v>0</v>
      </c>
      <c r="AR2085">
        <v>0</v>
      </c>
      <c r="AS2085">
        <v>3.5</v>
      </c>
    </row>
    <row r="2086" spans="1:230" customFormat="1" x14ac:dyDescent="0.25">
      <c r="A2086" t="s">
        <v>504</v>
      </c>
      <c r="B2086" t="s">
        <v>505</v>
      </c>
      <c r="K2086">
        <v>2017</v>
      </c>
      <c r="L2086">
        <v>0</v>
      </c>
      <c r="M2086">
        <v>153</v>
      </c>
      <c r="N2086">
        <v>0</v>
      </c>
      <c r="O2086">
        <v>2</v>
      </c>
      <c r="S2086">
        <v>198</v>
      </c>
      <c r="X2086">
        <v>50.5</v>
      </c>
      <c r="Y2086">
        <v>19</v>
      </c>
      <c r="AC2086">
        <v>7</v>
      </c>
      <c r="AE2086">
        <v>0</v>
      </c>
      <c r="AF2086">
        <v>9.5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O2086">
        <v>11.5</v>
      </c>
      <c r="AP2086">
        <v>0</v>
      </c>
      <c r="AQ2086">
        <v>0</v>
      </c>
      <c r="AR2086">
        <v>0</v>
      </c>
      <c r="AS2086">
        <v>0</v>
      </c>
    </row>
    <row r="2087" spans="1:230" customFormat="1" x14ac:dyDescent="0.25">
      <c r="A2087" t="s">
        <v>504</v>
      </c>
      <c r="B2087" t="s">
        <v>505</v>
      </c>
      <c r="K2087">
        <v>2018</v>
      </c>
      <c r="L2087">
        <v>41.4</v>
      </c>
      <c r="M2087">
        <v>155.30000000000001</v>
      </c>
      <c r="N2087">
        <v>0</v>
      </c>
      <c r="O2087">
        <v>18.5</v>
      </c>
      <c r="S2087">
        <v>18</v>
      </c>
      <c r="X2087">
        <v>74.5</v>
      </c>
      <c r="Y2087">
        <v>77</v>
      </c>
      <c r="AC2087">
        <v>3</v>
      </c>
      <c r="AE2087">
        <v>0</v>
      </c>
      <c r="AF2087">
        <v>7</v>
      </c>
      <c r="AG2087">
        <v>0</v>
      </c>
      <c r="AH2087">
        <v>2.5</v>
      </c>
      <c r="AI2087">
        <v>0</v>
      </c>
      <c r="AJ2087">
        <v>0</v>
      </c>
      <c r="AK2087">
        <v>0</v>
      </c>
      <c r="AL2087">
        <v>0</v>
      </c>
      <c r="AM2087">
        <v>0</v>
      </c>
      <c r="AO2087">
        <v>0</v>
      </c>
      <c r="AP2087">
        <v>0</v>
      </c>
      <c r="AQ2087">
        <v>0</v>
      </c>
      <c r="AR2087">
        <v>0</v>
      </c>
      <c r="AS2087">
        <v>18</v>
      </c>
    </row>
    <row r="2088" spans="1:230" customFormat="1" x14ac:dyDescent="0.25">
      <c r="A2088" t="s">
        <v>504</v>
      </c>
      <c r="B2088" t="s">
        <v>505</v>
      </c>
      <c r="K2088">
        <v>2019</v>
      </c>
      <c r="L2088">
        <v>0</v>
      </c>
      <c r="M2088">
        <v>53.8</v>
      </c>
      <c r="N2088">
        <v>0</v>
      </c>
      <c r="O2088">
        <v>20.3</v>
      </c>
      <c r="S2088">
        <v>2.8</v>
      </c>
      <c r="X2088">
        <v>52.3</v>
      </c>
      <c r="Y2088">
        <v>20.7</v>
      </c>
      <c r="AC2088">
        <v>1.3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</row>
    <row r="2089" spans="1:230" customFormat="1" x14ac:dyDescent="0.25">
      <c r="A2089" t="s">
        <v>504</v>
      </c>
      <c r="B2089" t="s">
        <v>505</v>
      </c>
      <c r="K2089">
        <v>2020</v>
      </c>
      <c r="L2089">
        <v>0</v>
      </c>
      <c r="M2089">
        <v>2.5</v>
      </c>
      <c r="N2089">
        <v>0</v>
      </c>
      <c r="O2089">
        <v>14</v>
      </c>
      <c r="S2089">
        <v>83</v>
      </c>
      <c r="X2089">
        <v>3</v>
      </c>
      <c r="Y2089">
        <v>0</v>
      </c>
      <c r="AC2089">
        <v>12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</row>
    <row r="2090" spans="1:230" customFormat="1" x14ac:dyDescent="0.25">
      <c r="A2090" t="s">
        <v>504</v>
      </c>
      <c r="B2090" t="s">
        <v>505</v>
      </c>
      <c r="K2090">
        <v>2021</v>
      </c>
      <c r="L2090">
        <v>0</v>
      </c>
      <c r="M2090">
        <v>50</v>
      </c>
      <c r="N2090">
        <v>0</v>
      </c>
      <c r="O2090">
        <v>2.2000000000000002</v>
      </c>
      <c r="S2090">
        <v>0</v>
      </c>
      <c r="X2090">
        <v>45.5</v>
      </c>
      <c r="Y2090">
        <v>51.1</v>
      </c>
      <c r="AC2090">
        <v>4</v>
      </c>
      <c r="AE2090">
        <v>16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</row>
    <row r="2091" spans="1:230" customFormat="1" x14ac:dyDescent="0.25">
      <c r="A2091" t="s">
        <v>504</v>
      </c>
      <c r="B2091" t="s">
        <v>505</v>
      </c>
      <c r="K2091">
        <v>2022</v>
      </c>
      <c r="L2091">
        <v>0</v>
      </c>
      <c r="M2091">
        <v>133</v>
      </c>
      <c r="N2091">
        <v>0</v>
      </c>
      <c r="O2091">
        <v>40.299999999999997</v>
      </c>
      <c r="S2091">
        <v>21</v>
      </c>
      <c r="X2091">
        <v>119.9</v>
      </c>
      <c r="Y2091">
        <v>107.9</v>
      </c>
      <c r="AC2091">
        <v>22.3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O2091">
        <v>0</v>
      </c>
      <c r="AP2091">
        <v>0</v>
      </c>
      <c r="AQ2091">
        <v>0</v>
      </c>
      <c r="AR2091">
        <v>0</v>
      </c>
      <c r="AS2091">
        <v>10.5</v>
      </c>
    </row>
  </sheetData>
  <autoFilter ref="A1:AT1870" xr:uid="{45335A3A-EB9A-4E2C-A0A8-1D9E1DFE051F}"/>
  <sortState ref="A2:HV2102">
    <sortCondition ref="B2:B2102"/>
    <sortCondition ref="K2:K2102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D587-BDF5-442A-B275-20F0E4C8B285}">
  <dimension ref="A1:BR734"/>
  <sheetViews>
    <sheetView tabSelected="1" workbookViewId="0">
      <pane ySplit="2" topLeftCell="A704" activePane="bottomLeft" state="frozen"/>
      <selection pane="bottomLeft" activeCell="J26" sqref="J26"/>
    </sheetView>
  </sheetViews>
  <sheetFormatPr defaultRowHeight="15" x14ac:dyDescent="0.25"/>
  <sheetData>
    <row r="1" spans="1:70" x14ac:dyDescent="0.25">
      <c r="N1" t="s">
        <v>1153</v>
      </c>
      <c r="O1" t="s">
        <v>1154</v>
      </c>
      <c r="P1" t="s">
        <v>1153</v>
      </c>
      <c r="Q1" t="s">
        <v>1154</v>
      </c>
      <c r="R1" t="s">
        <v>1153</v>
      </c>
      <c r="S1" t="s">
        <v>1154</v>
      </c>
      <c r="T1" t="s">
        <v>1153</v>
      </c>
      <c r="U1" t="s">
        <v>1154</v>
      </c>
      <c r="V1" t="s">
        <v>1153</v>
      </c>
      <c r="W1" t="s">
        <v>1154</v>
      </c>
      <c r="X1" t="s">
        <v>1153</v>
      </c>
      <c r="Y1" t="s">
        <v>1154</v>
      </c>
      <c r="Z1" t="s">
        <v>1153</v>
      </c>
      <c r="AA1" t="s">
        <v>1154</v>
      </c>
      <c r="AB1" t="s">
        <v>1153</v>
      </c>
      <c r="AC1" t="s">
        <v>1154</v>
      </c>
      <c r="AD1" t="s">
        <v>1153</v>
      </c>
      <c r="AE1" t="s">
        <v>1154</v>
      </c>
      <c r="AF1" t="s">
        <v>1153</v>
      </c>
      <c r="AG1" t="s">
        <v>1154</v>
      </c>
      <c r="AH1" t="s">
        <v>1153</v>
      </c>
      <c r="AI1" t="s">
        <v>1154</v>
      </c>
      <c r="AJ1" t="s">
        <v>1153</v>
      </c>
      <c r="AK1" t="s">
        <v>1154</v>
      </c>
      <c r="AL1" t="s">
        <v>1153</v>
      </c>
      <c r="AM1" t="s">
        <v>1154</v>
      </c>
      <c r="AN1" t="s">
        <v>1153</v>
      </c>
      <c r="AO1" t="s">
        <v>1154</v>
      </c>
      <c r="AP1" t="s">
        <v>1153</v>
      </c>
      <c r="AQ1" t="s">
        <v>1154</v>
      </c>
      <c r="AR1" t="s">
        <v>1153</v>
      </c>
      <c r="AS1" t="s">
        <v>1154</v>
      </c>
      <c r="AT1" t="s">
        <v>1153</v>
      </c>
      <c r="AU1" t="s">
        <v>1154</v>
      </c>
      <c r="AV1" t="s">
        <v>1153</v>
      </c>
      <c r="AW1" t="s">
        <v>1154</v>
      </c>
      <c r="AX1" t="s">
        <v>1153</v>
      </c>
      <c r="AY1" t="s">
        <v>1154</v>
      </c>
      <c r="AZ1" t="s">
        <v>1153</v>
      </c>
      <c r="BA1" t="s">
        <v>1154</v>
      </c>
      <c r="BB1" t="s">
        <v>1153</v>
      </c>
      <c r="BC1" t="s">
        <v>1154</v>
      </c>
      <c r="BD1" t="s">
        <v>1153</v>
      </c>
      <c r="BE1" t="s">
        <v>1154</v>
      </c>
      <c r="BF1" t="s">
        <v>1153</v>
      </c>
      <c r="BG1" t="s">
        <v>1154</v>
      </c>
      <c r="BH1" t="s">
        <v>1153</v>
      </c>
      <c r="BI1" t="s">
        <v>1154</v>
      </c>
      <c r="BJ1" t="s">
        <v>1153</v>
      </c>
      <c r="BK1" t="s">
        <v>1154</v>
      </c>
      <c r="BL1" t="s">
        <v>1153</v>
      </c>
      <c r="BM1" t="s">
        <v>1154</v>
      </c>
      <c r="BN1" t="s">
        <v>1153</v>
      </c>
      <c r="BO1" t="s">
        <v>1154</v>
      </c>
      <c r="BP1" t="s">
        <v>1153</v>
      </c>
      <c r="BQ1" t="s">
        <v>1154</v>
      </c>
    </row>
    <row r="2" spans="1:70" x14ac:dyDescent="0.25">
      <c r="A2" t="s">
        <v>804</v>
      </c>
      <c r="B2" t="s">
        <v>805</v>
      </c>
      <c r="C2" t="s">
        <v>2</v>
      </c>
      <c r="D2" t="s">
        <v>3</v>
      </c>
      <c r="E2" t="s">
        <v>806</v>
      </c>
      <c r="F2" t="s">
        <v>4</v>
      </c>
      <c r="G2" t="s">
        <v>6</v>
      </c>
      <c r="H2" t="s">
        <v>5</v>
      </c>
      <c r="I2" t="s">
        <v>7</v>
      </c>
      <c r="J2" t="s">
        <v>8</v>
      </c>
      <c r="K2" t="s">
        <v>807</v>
      </c>
      <c r="L2" t="s">
        <v>808</v>
      </c>
      <c r="M2" t="s">
        <v>68</v>
      </c>
      <c r="N2" t="s">
        <v>22</v>
      </c>
      <c r="P2" t="s">
        <v>19</v>
      </c>
      <c r="R2" t="s">
        <v>20</v>
      </c>
      <c r="T2" t="s">
        <v>69</v>
      </c>
      <c r="V2" t="s">
        <v>16</v>
      </c>
      <c r="X2" t="s">
        <v>70</v>
      </c>
      <c r="Z2" t="s">
        <v>71</v>
      </c>
      <c r="AB2" t="s">
        <v>21</v>
      </c>
      <c r="AD2" t="s">
        <v>72</v>
      </c>
      <c r="AF2" t="s">
        <v>73</v>
      </c>
      <c r="AH2" t="s">
        <v>74</v>
      </c>
      <c r="AJ2" t="s">
        <v>75</v>
      </c>
      <c r="AL2" t="s">
        <v>809</v>
      </c>
      <c r="AN2" t="s">
        <v>76</v>
      </c>
      <c r="AP2" t="s">
        <v>23</v>
      </c>
      <c r="AR2" t="s">
        <v>77</v>
      </c>
      <c r="AT2" t="s">
        <v>78</v>
      </c>
      <c r="AV2" t="s">
        <v>27</v>
      </c>
      <c r="AX2" t="s">
        <v>11</v>
      </c>
      <c r="AZ2" t="s">
        <v>24</v>
      </c>
      <c r="BB2" t="s">
        <v>25</v>
      </c>
      <c r="BD2" t="s">
        <v>26</v>
      </c>
      <c r="BF2" t="s">
        <v>79</v>
      </c>
      <c r="BH2" t="s">
        <v>80</v>
      </c>
      <c r="BJ2" t="s">
        <v>13</v>
      </c>
      <c r="BL2" t="s">
        <v>81</v>
      </c>
      <c r="BN2" t="s">
        <v>12</v>
      </c>
      <c r="BP2" t="s">
        <v>31</v>
      </c>
    </row>
    <row r="3" spans="1:70" x14ac:dyDescent="0.25">
      <c r="A3" t="s">
        <v>810</v>
      </c>
      <c r="B3" t="s">
        <v>811</v>
      </c>
      <c r="C3">
        <v>58</v>
      </c>
      <c r="D3">
        <v>2</v>
      </c>
      <c r="E3" t="s">
        <v>502</v>
      </c>
      <c r="F3" t="s">
        <v>34</v>
      </c>
      <c r="G3">
        <v>21.351904999999999</v>
      </c>
      <c r="H3">
        <v>54.289859</v>
      </c>
      <c r="I3" t="s">
        <v>60</v>
      </c>
      <c r="J3" t="s">
        <v>53</v>
      </c>
      <c r="K3">
        <v>5</v>
      </c>
      <c r="L3">
        <v>0</v>
      </c>
      <c r="M3" t="s">
        <v>812</v>
      </c>
      <c r="N3">
        <v>0</v>
      </c>
      <c r="P3">
        <v>217.89999999999998</v>
      </c>
      <c r="R3">
        <v>0</v>
      </c>
      <c r="T3">
        <v>0</v>
      </c>
      <c r="V3">
        <v>2489.8000000000002</v>
      </c>
      <c r="X3">
        <v>0</v>
      </c>
      <c r="Z3">
        <v>0</v>
      </c>
      <c r="AB3">
        <v>0</v>
      </c>
      <c r="AD3">
        <v>3406.6</v>
      </c>
      <c r="AF3">
        <v>3596.2</v>
      </c>
      <c r="AH3">
        <v>0</v>
      </c>
      <c r="AJ3">
        <v>0</v>
      </c>
      <c r="AL3">
        <v>0</v>
      </c>
      <c r="AN3">
        <v>0</v>
      </c>
      <c r="AP3">
        <v>0</v>
      </c>
      <c r="AR3">
        <v>0</v>
      </c>
      <c r="AT3">
        <v>0</v>
      </c>
      <c r="AV3">
        <v>0</v>
      </c>
      <c r="AX3">
        <v>321.5</v>
      </c>
      <c r="AZ3">
        <v>0</v>
      </c>
      <c r="BB3">
        <v>0</v>
      </c>
      <c r="BD3">
        <v>0</v>
      </c>
      <c r="BF3">
        <v>0</v>
      </c>
      <c r="BH3">
        <v>0</v>
      </c>
      <c r="BJ3">
        <v>2301.6</v>
      </c>
      <c r="BL3">
        <v>0</v>
      </c>
      <c r="BN3">
        <v>0</v>
      </c>
      <c r="BP3">
        <v>0</v>
      </c>
    </row>
    <row r="4" spans="1:70" x14ac:dyDescent="0.25">
      <c r="A4" t="s">
        <v>975</v>
      </c>
      <c r="B4" t="s">
        <v>976</v>
      </c>
      <c r="C4">
        <v>56.6</v>
      </c>
      <c r="D4">
        <v>7.5</v>
      </c>
      <c r="E4" t="s">
        <v>502</v>
      </c>
      <c r="F4" t="s">
        <v>34</v>
      </c>
      <c r="G4">
        <v>21.132304999999999</v>
      </c>
      <c r="H4">
        <v>53.732847999999997</v>
      </c>
      <c r="I4" t="s">
        <v>46</v>
      </c>
      <c r="J4" t="s">
        <v>53</v>
      </c>
      <c r="K4">
        <v>18</v>
      </c>
      <c r="L4">
        <v>0</v>
      </c>
      <c r="M4" t="s">
        <v>974</v>
      </c>
      <c r="N4">
        <v>0</v>
      </c>
      <c r="P4">
        <v>296.8</v>
      </c>
      <c r="R4">
        <v>0</v>
      </c>
      <c r="T4">
        <v>0</v>
      </c>
      <c r="V4">
        <v>4641.4999999999991</v>
      </c>
      <c r="X4">
        <v>112.49999999999999</v>
      </c>
      <c r="Z4">
        <v>1409.1000000000001</v>
      </c>
      <c r="AB4">
        <v>3991.5</v>
      </c>
      <c r="AD4">
        <v>24199.7</v>
      </c>
      <c r="AF4">
        <v>2207.3999999999996</v>
      </c>
      <c r="AH4">
        <v>0</v>
      </c>
      <c r="AJ4">
        <v>0</v>
      </c>
      <c r="AL4">
        <v>0</v>
      </c>
      <c r="AN4">
        <v>0</v>
      </c>
      <c r="AP4">
        <v>1883.1999999999998</v>
      </c>
      <c r="AR4">
        <v>0</v>
      </c>
      <c r="AT4">
        <v>0</v>
      </c>
      <c r="AV4">
        <v>0</v>
      </c>
      <c r="AX4">
        <v>899.5</v>
      </c>
      <c r="AZ4">
        <v>0</v>
      </c>
      <c r="BB4">
        <v>0</v>
      </c>
      <c r="BD4">
        <v>0</v>
      </c>
      <c r="BF4">
        <v>0</v>
      </c>
      <c r="BH4">
        <v>0</v>
      </c>
      <c r="BJ4">
        <v>15248.800000000003</v>
      </c>
      <c r="BL4">
        <v>7.3999999999999995</v>
      </c>
      <c r="BN4">
        <v>0</v>
      </c>
      <c r="BP4">
        <v>618.09999999999991</v>
      </c>
    </row>
    <row r="5" spans="1:70" x14ac:dyDescent="0.25">
      <c r="A5" t="s">
        <v>843</v>
      </c>
      <c r="B5" t="s">
        <v>844</v>
      </c>
      <c r="C5">
        <v>211</v>
      </c>
      <c r="D5">
        <v>24.3</v>
      </c>
      <c r="E5" t="s">
        <v>511</v>
      </c>
      <c r="F5" t="s">
        <v>87</v>
      </c>
      <c r="G5">
        <v>19.460909999999998</v>
      </c>
      <c r="H5">
        <v>53.301476999999998</v>
      </c>
      <c r="I5" t="s">
        <v>46</v>
      </c>
      <c r="J5" t="s">
        <v>109</v>
      </c>
      <c r="K5">
        <v>34</v>
      </c>
      <c r="L5">
        <v>4</v>
      </c>
      <c r="M5" t="s">
        <v>819</v>
      </c>
      <c r="N5">
        <v>0</v>
      </c>
      <c r="P5">
        <v>11</v>
      </c>
      <c r="R5">
        <v>0</v>
      </c>
      <c r="T5">
        <v>0</v>
      </c>
      <c r="V5">
        <v>971.59999999999991</v>
      </c>
      <c r="X5">
        <v>274.79999999999995</v>
      </c>
      <c r="Z5">
        <v>10110.700000000001</v>
      </c>
      <c r="AB5">
        <v>8076.6999999999989</v>
      </c>
      <c r="AD5">
        <v>29556.600000000002</v>
      </c>
      <c r="AF5">
        <v>2799.6</v>
      </c>
      <c r="AH5">
        <v>0</v>
      </c>
      <c r="AJ5">
        <v>0</v>
      </c>
      <c r="AL5">
        <v>0</v>
      </c>
      <c r="AN5">
        <v>0</v>
      </c>
      <c r="AP5">
        <v>45740.200000000004</v>
      </c>
      <c r="AR5">
        <v>68.3</v>
      </c>
      <c r="AT5">
        <v>0</v>
      </c>
      <c r="AV5">
        <v>0</v>
      </c>
      <c r="AX5">
        <v>4339.8999999999996</v>
      </c>
      <c r="AZ5">
        <v>0</v>
      </c>
      <c r="BB5">
        <v>0</v>
      </c>
      <c r="BD5">
        <v>0</v>
      </c>
      <c r="BF5">
        <v>0</v>
      </c>
      <c r="BH5">
        <v>0</v>
      </c>
      <c r="BJ5">
        <v>36219.899999999987</v>
      </c>
      <c r="BL5">
        <v>2173.1</v>
      </c>
      <c r="BN5">
        <v>0</v>
      </c>
      <c r="BP5">
        <v>0</v>
      </c>
    </row>
    <row r="6" spans="1:70" ht="15.75" x14ac:dyDescent="0.25">
      <c r="A6" s="1" t="s">
        <v>85</v>
      </c>
      <c r="B6" s="1" t="s">
        <v>86</v>
      </c>
      <c r="C6" s="1">
        <v>58.2</v>
      </c>
      <c r="D6" s="1">
        <v>22</v>
      </c>
      <c r="E6" s="1"/>
      <c r="F6" s="1" t="s">
        <v>87</v>
      </c>
      <c r="G6" s="1">
        <v>54.093944</v>
      </c>
      <c r="H6" s="1">
        <v>23.508638999999999</v>
      </c>
      <c r="I6" s="1" t="s">
        <v>40</v>
      </c>
      <c r="J6" s="1" t="s">
        <v>41</v>
      </c>
      <c r="K6" s="1">
        <v>29</v>
      </c>
      <c r="L6" s="1">
        <v>4</v>
      </c>
      <c r="M6" s="1" t="s">
        <v>84</v>
      </c>
      <c r="N6" s="2">
        <v>0</v>
      </c>
      <c r="O6" s="2"/>
      <c r="P6" s="2">
        <v>0</v>
      </c>
      <c r="Q6" s="2"/>
      <c r="R6" s="2">
        <v>0</v>
      </c>
      <c r="S6" s="2"/>
      <c r="T6" s="2">
        <v>0</v>
      </c>
      <c r="U6" s="2"/>
      <c r="V6" s="2">
        <v>673.3</v>
      </c>
      <c r="W6" s="2"/>
      <c r="X6" s="2">
        <v>142.70000000000002</v>
      </c>
      <c r="Y6" s="2"/>
      <c r="Z6" s="2">
        <v>0</v>
      </c>
      <c r="AA6" s="2"/>
      <c r="AB6" s="2">
        <v>1339.6</v>
      </c>
      <c r="AC6" s="2"/>
      <c r="AD6" s="2">
        <v>6910.0999999999995</v>
      </c>
      <c r="AE6" s="2"/>
      <c r="AF6" s="2">
        <v>800.2</v>
      </c>
      <c r="AG6" s="2"/>
      <c r="AH6" s="2">
        <v>0</v>
      </c>
      <c r="AI6" s="2"/>
      <c r="AJ6" s="2">
        <v>0</v>
      </c>
      <c r="AK6" s="2"/>
      <c r="AL6" s="2"/>
      <c r="AM6" s="2"/>
      <c r="AN6" s="2">
        <v>0</v>
      </c>
      <c r="AO6" s="2"/>
      <c r="AP6" s="2">
        <v>770.3</v>
      </c>
      <c r="AQ6" s="2"/>
      <c r="AR6" s="2">
        <v>12.6</v>
      </c>
      <c r="AS6" s="2"/>
      <c r="AT6" s="2">
        <v>0</v>
      </c>
      <c r="AU6" s="2"/>
      <c r="AV6" s="2">
        <v>0</v>
      </c>
      <c r="AW6" s="2"/>
      <c r="AX6" s="2">
        <v>2187.9</v>
      </c>
      <c r="AY6" s="2"/>
      <c r="AZ6" s="2">
        <v>0</v>
      </c>
      <c r="BA6" s="2"/>
      <c r="BB6" s="2">
        <v>3721.7</v>
      </c>
      <c r="BC6" s="2"/>
      <c r="BD6" s="2">
        <v>0</v>
      </c>
      <c r="BE6" s="2"/>
      <c r="BF6" s="2">
        <v>0</v>
      </c>
      <c r="BG6" s="2"/>
      <c r="BH6" s="2">
        <v>0</v>
      </c>
      <c r="BI6" s="2"/>
      <c r="BJ6" s="2">
        <v>7540.2000000000025</v>
      </c>
      <c r="BK6" s="2"/>
      <c r="BL6" s="2">
        <v>214.1</v>
      </c>
      <c r="BM6" s="2"/>
      <c r="BN6" s="2">
        <v>0</v>
      </c>
      <c r="BO6" s="2"/>
      <c r="BP6" s="2">
        <v>0</v>
      </c>
      <c r="BQ6" s="2"/>
    </row>
    <row r="7" spans="1:70" x14ac:dyDescent="0.25">
      <c r="A7" t="s">
        <v>516</v>
      </c>
      <c r="B7" t="s">
        <v>517</v>
      </c>
      <c r="C7">
        <v>103.2</v>
      </c>
      <c r="D7">
        <v>3.2</v>
      </c>
      <c r="E7" t="s">
        <v>518</v>
      </c>
      <c r="F7" t="s">
        <v>34</v>
      </c>
      <c r="G7">
        <v>15.981422</v>
      </c>
      <c r="H7">
        <v>52.666418999999998</v>
      </c>
      <c r="I7" t="s">
        <v>35</v>
      </c>
      <c r="J7" t="s">
        <v>65</v>
      </c>
      <c r="K7">
        <v>9</v>
      </c>
      <c r="L7">
        <v>0</v>
      </c>
      <c r="M7" t="s">
        <v>503</v>
      </c>
      <c r="N7">
        <v>0</v>
      </c>
      <c r="P7">
        <v>3848</v>
      </c>
      <c r="R7">
        <v>0</v>
      </c>
      <c r="T7">
        <v>34</v>
      </c>
      <c r="V7">
        <v>2656</v>
      </c>
      <c r="X7">
        <v>1221</v>
      </c>
      <c r="Z7">
        <v>4377</v>
      </c>
      <c r="AB7">
        <v>3560</v>
      </c>
      <c r="AD7">
        <v>6171</v>
      </c>
      <c r="AF7">
        <v>744</v>
      </c>
      <c r="AH7">
        <v>0</v>
      </c>
      <c r="AJ7">
        <v>0</v>
      </c>
      <c r="AN7">
        <v>0</v>
      </c>
      <c r="AP7">
        <v>0</v>
      </c>
      <c r="AR7">
        <v>32206</v>
      </c>
      <c r="AT7">
        <v>0</v>
      </c>
      <c r="AV7">
        <v>0</v>
      </c>
      <c r="AX7">
        <v>0</v>
      </c>
      <c r="AZ7">
        <v>0</v>
      </c>
      <c r="BB7">
        <v>0</v>
      </c>
      <c r="BD7">
        <v>0</v>
      </c>
      <c r="BF7">
        <v>0</v>
      </c>
      <c r="BH7">
        <v>0</v>
      </c>
      <c r="BJ7">
        <v>0</v>
      </c>
      <c r="BL7">
        <v>1937</v>
      </c>
      <c r="BN7">
        <v>623</v>
      </c>
      <c r="BP7">
        <v>0</v>
      </c>
      <c r="BR7">
        <v>781</v>
      </c>
    </row>
    <row r="8" spans="1:70" x14ac:dyDescent="0.25">
      <c r="A8" t="s">
        <v>1458</v>
      </c>
      <c r="B8" t="s">
        <v>1459</v>
      </c>
      <c r="C8">
        <v>259.10000000000002</v>
      </c>
      <c r="D8">
        <v>18</v>
      </c>
      <c r="E8" t="s">
        <v>1404</v>
      </c>
      <c r="F8" t="s">
        <v>87</v>
      </c>
      <c r="G8">
        <v>15.218325999999999</v>
      </c>
      <c r="H8">
        <v>52.984828999999998</v>
      </c>
      <c r="I8" t="s">
        <v>35</v>
      </c>
      <c r="J8" t="s">
        <v>118</v>
      </c>
      <c r="K8">
        <v>2</v>
      </c>
      <c r="L8">
        <v>38</v>
      </c>
      <c r="M8" t="s">
        <v>1403</v>
      </c>
      <c r="N8">
        <v>0</v>
      </c>
      <c r="P8">
        <v>734</v>
      </c>
      <c r="R8">
        <v>0</v>
      </c>
      <c r="T8">
        <v>38</v>
      </c>
      <c r="V8">
        <v>1965</v>
      </c>
      <c r="X8">
        <v>49</v>
      </c>
      <c r="Z8">
        <v>8410</v>
      </c>
      <c r="AB8">
        <v>524</v>
      </c>
      <c r="AD8">
        <v>40838</v>
      </c>
      <c r="AF8">
        <v>2673</v>
      </c>
      <c r="AH8">
        <v>478</v>
      </c>
      <c r="AJ8">
        <v>0</v>
      </c>
      <c r="AL8">
        <v>0</v>
      </c>
      <c r="AN8">
        <v>34</v>
      </c>
      <c r="AP8">
        <v>4399</v>
      </c>
      <c r="AR8">
        <v>14</v>
      </c>
      <c r="AT8">
        <v>0</v>
      </c>
      <c r="AV8">
        <v>0</v>
      </c>
      <c r="AX8">
        <v>3765</v>
      </c>
      <c r="AZ8">
        <v>0</v>
      </c>
      <c r="BB8">
        <v>0</v>
      </c>
      <c r="BD8">
        <v>0</v>
      </c>
      <c r="BF8">
        <v>0</v>
      </c>
      <c r="BH8">
        <v>0</v>
      </c>
      <c r="BJ8">
        <v>48861</v>
      </c>
      <c r="BL8">
        <v>295</v>
      </c>
      <c r="BN8">
        <v>65</v>
      </c>
      <c r="BP8">
        <v>0</v>
      </c>
    </row>
    <row r="9" spans="1:70" x14ac:dyDescent="0.25">
      <c r="A9" t="s">
        <v>1043</v>
      </c>
      <c r="B9" t="s">
        <v>1044</v>
      </c>
      <c r="C9">
        <v>149.9</v>
      </c>
      <c r="D9">
        <v>6.7</v>
      </c>
      <c r="E9" t="s">
        <v>518</v>
      </c>
      <c r="F9" t="s">
        <v>34</v>
      </c>
      <c r="G9">
        <v>19.468715</v>
      </c>
      <c r="H9">
        <v>53.782943000000003</v>
      </c>
      <c r="I9" t="s">
        <v>46</v>
      </c>
      <c r="J9" t="s">
        <v>47</v>
      </c>
      <c r="K9">
        <v>17</v>
      </c>
      <c r="L9">
        <v>0</v>
      </c>
      <c r="M9" t="s">
        <v>974</v>
      </c>
      <c r="N9">
        <v>0</v>
      </c>
      <c r="P9">
        <v>215.7</v>
      </c>
      <c r="R9">
        <v>0</v>
      </c>
      <c r="T9">
        <v>1087.4000000000001</v>
      </c>
      <c r="V9">
        <v>0</v>
      </c>
      <c r="X9">
        <v>0</v>
      </c>
      <c r="Z9">
        <v>6516.5000000000009</v>
      </c>
      <c r="AB9">
        <v>3331.2999999999997</v>
      </c>
      <c r="AD9">
        <v>18375.300000000007</v>
      </c>
      <c r="AF9">
        <v>1452.4</v>
      </c>
      <c r="AH9">
        <v>0</v>
      </c>
      <c r="AJ9">
        <v>0</v>
      </c>
      <c r="AL9">
        <v>0</v>
      </c>
      <c r="AN9">
        <v>0</v>
      </c>
      <c r="AP9">
        <v>3835.5999999999995</v>
      </c>
      <c r="AR9">
        <v>0</v>
      </c>
      <c r="AT9">
        <v>0</v>
      </c>
      <c r="AV9">
        <v>0</v>
      </c>
      <c r="AX9">
        <v>0</v>
      </c>
      <c r="AZ9">
        <v>0</v>
      </c>
      <c r="BB9">
        <v>0</v>
      </c>
      <c r="BD9">
        <v>0</v>
      </c>
      <c r="BF9">
        <v>0</v>
      </c>
      <c r="BH9">
        <v>0</v>
      </c>
      <c r="BJ9">
        <v>9998.1000000000022</v>
      </c>
      <c r="BL9">
        <v>918.40000000000009</v>
      </c>
      <c r="BN9">
        <v>72.100000000000009</v>
      </c>
      <c r="BP9">
        <v>2382.0999999999995</v>
      </c>
    </row>
    <row r="10" spans="1:70" x14ac:dyDescent="0.25">
      <c r="A10" t="s">
        <v>63</v>
      </c>
      <c r="B10" t="s">
        <v>64</v>
      </c>
      <c r="C10">
        <v>330.8</v>
      </c>
      <c r="D10">
        <v>4.5</v>
      </c>
      <c r="E10" t="s">
        <v>518</v>
      </c>
      <c r="F10" t="s">
        <v>34</v>
      </c>
      <c r="G10">
        <v>16.094329999999999</v>
      </c>
      <c r="H10">
        <v>52.099089999999997</v>
      </c>
      <c r="I10" t="s">
        <v>35</v>
      </c>
      <c r="J10" t="s">
        <v>65</v>
      </c>
      <c r="K10">
        <v>18</v>
      </c>
      <c r="L10">
        <v>0</v>
      </c>
      <c r="M10" t="s">
        <v>1166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3912.8999999999996</v>
      </c>
      <c r="U10">
        <v>1922.5</v>
      </c>
      <c r="V10">
        <v>8355.2999999999938</v>
      </c>
      <c r="W10">
        <v>0</v>
      </c>
      <c r="X10">
        <v>0</v>
      </c>
      <c r="Y10">
        <v>0</v>
      </c>
      <c r="Z10">
        <v>0</v>
      </c>
      <c r="AA10">
        <v>0</v>
      </c>
      <c r="AB10">
        <v>189.20000000000002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16575.500000000004</v>
      </c>
      <c r="AM10">
        <v>1313.5</v>
      </c>
      <c r="AN10">
        <v>6706.4</v>
      </c>
      <c r="AO10">
        <v>0</v>
      </c>
    </row>
    <row r="11" spans="1:70" x14ac:dyDescent="0.25">
      <c r="A11" t="s">
        <v>1031</v>
      </c>
      <c r="B11" t="s">
        <v>1032</v>
      </c>
      <c r="C11">
        <v>81</v>
      </c>
      <c r="D11">
        <v>38.799999999999997</v>
      </c>
      <c r="E11" t="s">
        <v>524</v>
      </c>
      <c r="F11" t="s">
        <v>87</v>
      </c>
      <c r="G11">
        <v>22.433257000000001</v>
      </c>
      <c r="H11">
        <v>54.100442999999999</v>
      </c>
      <c r="I11" t="s">
        <v>40</v>
      </c>
      <c r="J11" t="s">
        <v>41</v>
      </c>
      <c r="K11">
        <v>30</v>
      </c>
      <c r="L11">
        <v>6</v>
      </c>
      <c r="M11" t="s">
        <v>974</v>
      </c>
      <c r="N11">
        <v>0</v>
      </c>
      <c r="P11">
        <v>0</v>
      </c>
      <c r="R11">
        <v>0</v>
      </c>
      <c r="T11">
        <v>0</v>
      </c>
      <c r="V11">
        <v>37.5</v>
      </c>
      <c r="X11">
        <v>1008.5999999999999</v>
      </c>
      <c r="Z11">
        <v>458.4</v>
      </c>
      <c r="AB11">
        <v>3747.7000000000003</v>
      </c>
      <c r="AD11">
        <v>9281.510000000002</v>
      </c>
      <c r="AF11">
        <v>115.5</v>
      </c>
      <c r="AH11">
        <v>0</v>
      </c>
      <c r="AJ11">
        <v>0</v>
      </c>
      <c r="AL11">
        <v>0</v>
      </c>
      <c r="AN11">
        <v>0</v>
      </c>
      <c r="AP11">
        <v>1074.1999999999998</v>
      </c>
      <c r="AR11">
        <v>9.8000000000000007</v>
      </c>
      <c r="AT11">
        <v>0</v>
      </c>
      <c r="AV11">
        <v>0</v>
      </c>
      <c r="AX11">
        <v>1355.4</v>
      </c>
      <c r="AZ11">
        <v>0</v>
      </c>
      <c r="BB11">
        <v>6012.3</v>
      </c>
      <c r="BD11">
        <v>257.39999999999998</v>
      </c>
      <c r="BF11">
        <v>0</v>
      </c>
      <c r="BH11">
        <v>0</v>
      </c>
      <c r="BJ11">
        <v>11108.3</v>
      </c>
      <c r="BL11">
        <v>977.4</v>
      </c>
      <c r="BN11">
        <v>0</v>
      </c>
      <c r="BP11">
        <v>12.599999999999998</v>
      </c>
    </row>
    <row r="12" spans="1:70" x14ac:dyDescent="0.25">
      <c r="A12" t="s">
        <v>964</v>
      </c>
      <c r="B12" t="s">
        <v>965</v>
      </c>
      <c r="C12">
        <v>264.3</v>
      </c>
      <c r="D12">
        <v>13</v>
      </c>
      <c r="E12" t="s">
        <v>511</v>
      </c>
      <c r="F12" t="s">
        <v>87</v>
      </c>
      <c r="G12">
        <v>14.813696</v>
      </c>
      <c r="H12">
        <v>53.242365999999997</v>
      </c>
      <c r="I12" t="s">
        <v>35</v>
      </c>
      <c r="J12" t="s">
        <v>118</v>
      </c>
      <c r="K12">
        <v>31</v>
      </c>
      <c r="L12">
        <v>2</v>
      </c>
      <c r="M12" t="s">
        <v>819</v>
      </c>
      <c r="N12">
        <v>0</v>
      </c>
      <c r="P12">
        <v>331.6</v>
      </c>
      <c r="R12">
        <v>0</v>
      </c>
      <c r="T12">
        <v>23.799999999999997</v>
      </c>
      <c r="V12">
        <v>1421.3</v>
      </c>
      <c r="X12">
        <v>5.0999999999999996</v>
      </c>
      <c r="Z12">
        <v>6818.1</v>
      </c>
      <c r="AB12">
        <v>4124.4999999999991</v>
      </c>
      <c r="AD12">
        <v>39907.500000000022</v>
      </c>
      <c r="AF12">
        <v>3520.7999999999993</v>
      </c>
      <c r="AH12">
        <v>0</v>
      </c>
      <c r="AJ12">
        <v>0</v>
      </c>
      <c r="AL12">
        <v>0</v>
      </c>
      <c r="AN12">
        <v>0</v>
      </c>
      <c r="AP12">
        <v>11115.600000000002</v>
      </c>
      <c r="AR12">
        <v>32.099999999999994</v>
      </c>
      <c r="AT12">
        <v>0</v>
      </c>
      <c r="AV12">
        <v>0</v>
      </c>
      <c r="AX12">
        <v>2188.7999999999997</v>
      </c>
      <c r="AZ12">
        <v>0</v>
      </c>
      <c r="BB12">
        <v>0</v>
      </c>
      <c r="BD12">
        <v>0</v>
      </c>
      <c r="BF12">
        <v>0</v>
      </c>
      <c r="BH12">
        <v>0</v>
      </c>
      <c r="BJ12">
        <v>32171.600000000017</v>
      </c>
      <c r="BL12">
        <v>640.29999999999995</v>
      </c>
      <c r="BN12">
        <v>2061.3000000000002</v>
      </c>
      <c r="BP12">
        <v>0</v>
      </c>
    </row>
    <row r="13" spans="1:70" x14ac:dyDescent="0.25">
      <c r="A13" t="s">
        <v>297</v>
      </c>
      <c r="B13" t="s">
        <v>298</v>
      </c>
      <c r="C13">
        <v>139.6</v>
      </c>
      <c r="D13">
        <v>15.4</v>
      </c>
      <c r="F13" t="s">
        <v>87</v>
      </c>
      <c r="G13">
        <v>52.983645000000003</v>
      </c>
      <c r="H13">
        <v>14.95903</v>
      </c>
      <c r="I13" t="s">
        <v>35</v>
      </c>
      <c r="J13" t="s">
        <v>118</v>
      </c>
      <c r="K13">
        <v>27</v>
      </c>
      <c r="L13">
        <v>2</v>
      </c>
      <c r="M13" t="s">
        <v>299</v>
      </c>
      <c r="N13">
        <v>0</v>
      </c>
      <c r="P13">
        <v>0</v>
      </c>
      <c r="R13">
        <v>0</v>
      </c>
      <c r="T13">
        <v>13.7</v>
      </c>
      <c r="V13">
        <v>603.29999999999995</v>
      </c>
      <c r="X13">
        <v>10.9</v>
      </c>
      <c r="Z13">
        <v>13230.79999999999</v>
      </c>
      <c r="AB13">
        <v>22600.740000000009</v>
      </c>
      <c r="AD13">
        <v>21135.699999999993</v>
      </c>
      <c r="AF13">
        <v>28.6</v>
      </c>
      <c r="AH13">
        <v>0</v>
      </c>
      <c r="AJ13">
        <v>0</v>
      </c>
      <c r="AN13">
        <v>0</v>
      </c>
      <c r="AP13">
        <v>6686.1999999999953</v>
      </c>
      <c r="AR13">
        <v>22.6</v>
      </c>
      <c r="AT13">
        <v>0</v>
      </c>
      <c r="AV13">
        <v>0</v>
      </c>
      <c r="AX13">
        <v>29.7</v>
      </c>
      <c r="AZ13">
        <v>0</v>
      </c>
      <c r="BB13">
        <v>0</v>
      </c>
      <c r="BD13">
        <v>0</v>
      </c>
      <c r="BF13">
        <v>0</v>
      </c>
      <c r="BH13">
        <v>0</v>
      </c>
      <c r="BJ13">
        <v>3591.3999999999987</v>
      </c>
      <c r="BL13">
        <v>2316.6</v>
      </c>
      <c r="BN13">
        <v>861.30000000000007</v>
      </c>
      <c r="BP13">
        <v>5.3</v>
      </c>
    </row>
    <row r="14" spans="1:70" x14ac:dyDescent="0.25">
      <c r="A14" t="s">
        <v>297</v>
      </c>
      <c r="B14" t="s">
        <v>298</v>
      </c>
      <c r="C14">
        <v>139.6</v>
      </c>
      <c r="D14">
        <v>15.4</v>
      </c>
      <c r="E14" t="s">
        <v>511</v>
      </c>
      <c r="F14" t="s">
        <v>87</v>
      </c>
      <c r="G14">
        <v>14.95903831</v>
      </c>
      <c r="H14">
        <v>52.983645250000002</v>
      </c>
      <c r="I14" t="s">
        <v>35</v>
      </c>
      <c r="J14" t="s">
        <v>118</v>
      </c>
      <c r="K14">
        <v>27</v>
      </c>
      <c r="L14">
        <v>2</v>
      </c>
      <c r="M14" t="s">
        <v>974</v>
      </c>
      <c r="N14">
        <v>720.5</v>
      </c>
      <c r="P14">
        <v>74.2</v>
      </c>
      <c r="R14">
        <v>0</v>
      </c>
      <c r="T14">
        <v>9</v>
      </c>
      <c r="V14">
        <v>501.7</v>
      </c>
      <c r="X14">
        <v>17.5</v>
      </c>
      <c r="Z14">
        <v>3920.7000000000003</v>
      </c>
      <c r="AB14">
        <v>2621.4999999999991</v>
      </c>
      <c r="AD14">
        <v>11813.600000000011</v>
      </c>
      <c r="AF14">
        <v>2342.5</v>
      </c>
      <c r="AH14">
        <v>0</v>
      </c>
      <c r="AJ14">
        <v>0</v>
      </c>
      <c r="AL14">
        <v>0</v>
      </c>
      <c r="AN14">
        <v>0</v>
      </c>
      <c r="AP14">
        <v>2940.7999999999993</v>
      </c>
      <c r="AR14">
        <v>0</v>
      </c>
      <c r="AT14">
        <v>0</v>
      </c>
      <c r="AV14">
        <v>0</v>
      </c>
      <c r="AX14">
        <v>520.5</v>
      </c>
      <c r="AZ14">
        <v>0</v>
      </c>
      <c r="BB14">
        <v>0</v>
      </c>
      <c r="BD14">
        <v>0</v>
      </c>
      <c r="BF14">
        <v>0</v>
      </c>
      <c r="BH14">
        <v>0</v>
      </c>
      <c r="BJ14">
        <v>10998.400000000001</v>
      </c>
      <c r="BL14">
        <v>583.1</v>
      </c>
      <c r="BN14">
        <v>62.5</v>
      </c>
      <c r="BP14">
        <v>5.2</v>
      </c>
    </row>
    <row r="15" spans="1:70" x14ac:dyDescent="0.25">
      <c r="A15" t="s">
        <v>582</v>
      </c>
      <c r="B15" t="s">
        <v>183</v>
      </c>
      <c r="C15">
        <v>55.6</v>
      </c>
      <c r="D15">
        <v>11.5</v>
      </c>
      <c r="E15" t="s">
        <v>511</v>
      </c>
      <c r="F15" t="s">
        <v>87</v>
      </c>
      <c r="G15">
        <v>15.721031</v>
      </c>
      <c r="H15">
        <v>52.506050000000002</v>
      </c>
      <c r="I15" t="s">
        <v>35</v>
      </c>
      <c r="J15" t="s">
        <v>36</v>
      </c>
      <c r="K15">
        <v>23</v>
      </c>
      <c r="L15">
        <v>1</v>
      </c>
      <c r="M15" t="s">
        <v>503</v>
      </c>
      <c r="N15">
        <v>0</v>
      </c>
      <c r="P15">
        <v>0</v>
      </c>
      <c r="R15">
        <v>0</v>
      </c>
      <c r="T15">
        <v>0</v>
      </c>
      <c r="V15">
        <v>385</v>
      </c>
      <c r="X15">
        <v>29</v>
      </c>
      <c r="Z15">
        <v>6283</v>
      </c>
      <c r="AB15">
        <v>3873</v>
      </c>
      <c r="AD15">
        <v>12492</v>
      </c>
      <c r="AF15">
        <v>7107</v>
      </c>
      <c r="AH15">
        <v>0</v>
      </c>
      <c r="AJ15">
        <v>0</v>
      </c>
      <c r="AN15">
        <v>0</v>
      </c>
      <c r="AP15">
        <v>0</v>
      </c>
      <c r="AR15">
        <v>257</v>
      </c>
      <c r="AT15">
        <v>0</v>
      </c>
      <c r="AV15">
        <v>0</v>
      </c>
      <c r="AX15">
        <v>0</v>
      </c>
      <c r="AZ15">
        <v>3455</v>
      </c>
      <c r="BB15">
        <v>0</v>
      </c>
      <c r="BD15">
        <v>0</v>
      </c>
      <c r="BF15">
        <v>0</v>
      </c>
      <c r="BH15">
        <v>0</v>
      </c>
      <c r="BJ15">
        <v>0</v>
      </c>
      <c r="BL15">
        <v>11494</v>
      </c>
      <c r="BN15">
        <v>126</v>
      </c>
      <c r="BP15">
        <v>0</v>
      </c>
      <c r="BR15">
        <v>0</v>
      </c>
    </row>
    <row r="16" spans="1:70" x14ac:dyDescent="0.25">
      <c r="A16" t="s">
        <v>534</v>
      </c>
      <c r="B16" t="s">
        <v>183</v>
      </c>
      <c r="C16">
        <v>108.8</v>
      </c>
      <c r="D16">
        <v>2.7</v>
      </c>
      <c r="E16" t="s">
        <v>518</v>
      </c>
      <c r="F16" t="s">
        <v>34</v>
      </c>
      <c r="G16">
        <v>16.318359999999998</v>
      </c>
      <c r="H16">
        <v>52.834290000000003</v>
      </c>
      <c r="I16" t="s">
        <v>35</v>
      </c>
      <c r="J16" t="s">
        <v>65</v>
      </c>
      <c r="K16">
        <v>7</v>
      </c>
      <c r="L16">
        <v>0</v>
      </c>
      <c r="M16" t="s">
        <v>503</v>
      </c>
      <c r="N16">
        <v>0</v>
      </c>
      <c r="P16">
        <v>645</v>
      </c>
      <c r="R16">
        <v>2825</v>
      </c>
      <c r="T16">
        <v>7</v>
      </c>
      <c r="V16">
        <v>0</v>
      </c>
      <c r="X16">
        <v>0</v>
      </c>
      <c r="Z16">
        <v>7000</v>
      </c>
      <c r="AB16">
        <v>2360</v>
      </c>
      <c r="AD16">
        <v>8993</v>
      </c>
      <c r="AF16">
        <v>775</v>
      </c>
      <c r="AH16">
        <v>0</v>
      </c>
      <c r="AJ16">
        <v>0</v>
      </c>
      <c r="AN16">
        <v>0</v>
      </c>
      <c r="AP16">
        <v>0</v>
      </c>
      <c r="AR16">
        <v>13165</v>
      </c>
      <c r="AT16">
        <v>0</v>
      </c>
      <c r="AV16">
        <v>0</v>
      </c>
      <c r="AX16">
        <v>0</v>
      </c>
      <c r="AZ16">
        <v>0</v>
      </c>
      <c r="BB16">
        <v>0</v>
      </c>
      <c r="BD16">
        <v>0</v>
      </c>
      <c r="BF16">
        <v>0</v>
      </c>
      <c r="BH16">
        <v>0</v>
      </c>
      <c r="BJ16">
        <v>0</v>
      </c>
      <c r="BL16">
        <v>7318</v>
      </c>
      <c r="BN16">
        <v>474</v>
      </c>
      <c r="BP16">
        <v>4250</v>
      </c>
      <c r="BR16">
        <v>16</v>
      </c>
    </row>
    <row r="17" spans="1:70" x14ac:dyDescent="0.25">
      <c r="A17" t="s">
        <v>334</v>
      </c>
      <c r="B17" t="s">
        <v>183</v>
      </c>
      <c r="C17">
        <v>148</v>
      </c>
      <c r="D17">
        <v>31.5</v>
      </c>
      <c r="E17" t="s">
        <v>515</v>
      </c>
      <c r="F17" t="s">
        <v>87</v>
      </c>
      <c r="G17">
        <v>19.512195999999999</v>
      </c>
      <c r="H17">
        <v>52.492029000000002</v>
      </c>
      <c r="I17" t="s">
        <v>46</v>
      </c>
      <c r="J17" t="s">
        <v>175</v>
      </c>
      <c r="K17">
        <v>38</v>
      </c>
      <c r="L17">
        <v>5</v>
      </c>
      <c r="M17" t="s">
        <v>668</v>
      </c>
      <c r="N17">
        <v>0</v>
      </c>
      <c r="P17">
        <v>0</v>
      </c>
      <c r="R17">
        <v>0</v>
      </c>
      <c r="T17">
        <v>0</v>
      </c>
      <c r="V17">
        <v>1272.3</v>
      </c>
      <c r="X17">
        <v>254.79999999999998</v>
      </c>
      <c r="Z17">
        <v>3309.5999999999995</v>
      </c>
      <c r="AB17">
        <v>4631.0000000000009</v>
      </c>
      <c r="AD17">
        <v>5084.8999999999987</v>
      </c>
      <c r="AF17">
        <v>1284.3000000000002</v>
      </c>
      <c r="AH17">
        <v>0</v>
      </c>
      <c r="AJ17">
        <v>0</v>
      </c>
      <c r="AN17">
        <v>0</v>
      </c>
      <c r="AP17">
        <v>0</v>
      </c>
      <c r="AR17">
        <v>4456.4999999999991</v>
      </c>
      <c r="AT17">
        <v>10.3</v>
      </c>
      <c r="AV17">
        <v>0</v>
      </c>
      <c r="AX17">
        <v>0</v>
      </c>
      <c r="AZ17">
        <v>1314.1999999999998</v>
      </c>
      <c r="BB17">
        <v>0</v>
      </c>
      <c r="BD17">
        <v>164.7</v>
      </c>
      <c r="BF17">
        <v>2172.8999999999996</v>
      </c>
      <c r="BH17">
        <v>0</v>
      </c>
      <c r="BJ17">
        <v>0</v>
      </c>
      <c r="BL17">
        <v>12200.1</v>
      </c>
      <c r="BN17">
        <v>245.2</v>
      </c>
      <c r="BP17">
        <v>0</v>
      </c>
      <c r="BR17">
        <v>10.4</v>
      </c>
    </row>
    <row r="18" spans="1:70" x14ac:dyDescent="0.25">
      <c r="A18" t="s">
        <v>334</v>
      </c>
      <c r="B18" t="s">
        <v>183</v>
      </c>
      <c r="C18">
        <v>148</v>
      </c>
      <c r="D18">
        <v>31.5</v>
      </c>
      <c r="E18" t="s">
        <v>1404</v>
      </c>
      <c r="F18" t="s">
        <v>87</v>
      </c>
      <c r="G18">
        <v>19.512195999999999</v>
      </c>
      <c r="H18">
        <v>52.492029000000002</v>
      </c>
      <c r="I18" t="s">
        <v>46</v>
      </c>
      <c r="J18" t="s">
        <v>175</v>
      </c>
      <c r="K18">
        <v>5</v>
      </c>
      <c r="L18">
        <v>38</v>
      </c>
      <c r="M18" t="s">
        <v>1403</v>
      </c>
      <c r="N18">
        <v>0</v>
      </c>
      <c r="P18">
        <v>0</v>
      </c>
      <c r="R18">
        <v>0</v>
      </c>
      <c r="T18">
        <v>0</v>
      </c>
      <c r="V18">
        <v>2107.1000000000004</v>
      </c>
      <c r="X18">
        <v>17.5</v>
      </c>
      <c r="Z18">
        <v>135.80000000000001</v>
      </c>
      <c r="AB18">
        <v>497.8</v>
      </c>
      <c r="AD18">
        <v>6099.9000000000005</v>
      </c>
      <c r="AF18">
        <v>211.6</v>
      </c>
      <c r="AH18">
        <v>0</v>
      </c>
      <c r="AJ18">
        <v>0</v>
      </c>
      <c r="AL18">
        <v>0</v>
      </c>
      <c r="AN18">
        <v>0</v>
      </c>
      <c r="AP18">
        <v>1137.3999999999999</v>
      </c>
      <c r="AR18">
        <v>0</v>
      </c>
      <c r="AT18">
        <v>0</v>
      </c>
      <c r="AV18">
        <v>0</v>
      </c>
      <c r="AX18">
        <v>173</v>
      </c>
      <c r="AZ18">
        <v>0</v>
      </c>
      <c r="BB18">
        <v>493.20000000000005</v>
      </c>
      <c r="BD18">
        <v>0</v>
      </c>
      <c r="BF18">
        <v>0</v>
      </c>
      <c r="BH18">
        <v>0</v>
      </c>
      <c r="BJ18">
        <v>4319.5999999999995</v>
      </c>
      <c r="BL18">
        <v>127.39999999999999</v>
      </c>
      <c r="BN18">
        <v>0</v>
      </c>
      <c r="BP18">
        <v>0</v>
      </c>
    </row>
    <row r="19" spans="1:70" x14ac:dyDescent="0.25">
      <c r="A19" t="s">
        <v>334</v>
      </c>
      <c r="B19" t="s">
        <v>183</v>
      </c>
      <c r="C19">
        <v>150</v>
      </c>
      <c r="D19">
        <v>31.3</v>
      </c>
      <c r="F19" t="s">
        <v>87</v>
      </c>
      <c r="G19">
        <v>52.493189999999998</v>
      </c>
      <c r="H19">
        <v>19.51464</v>
      </c>
      <c r="I19" t="s">
        <v>46</v>
      </c>
      <c r="J19" t="s">
        <v>175</v>
      </c>
      <c r="K19">
        <v>40</v>
      </c>
      <c r="L19">
        <v>5</v>
      </c>
      <c r="M19" t="s">
        <v>321</v>
      </c>
      <c r="N19">
        <v>0</v>
      </c>
      <c r="P19">
        <v>0</v>
      </c>
      <c r="R19">
        <v>0</v>
      </c>
      <c r="T19">
        <v>0</v>
      </c>
      <c r="V19">
        <v>13.7</v>
      </c>
      <c r="X19">
        <v>36.1</v>
      </c>
      <c r="Z19">
        <v>1830.6</v>
      </c>
      <c r="AB19">
        <v>3575.9</v>
      </c>
      <c r="AD19">
        <v>22129.7</v>
      </c>
      <c r="AF19">
        <v>519.1</v>
      </c>
      <c r="AH19">
        <v>0</v>
      </c>
      <c r="AJ19">
        <v>0</v>
      </c>
      <c r="AN19">
        <v>0</v>
      </c>
      <c r="AP19">
        <v>806.2</v>
      </c>
      <c r="AR19">
        <v>52.800000000000004</v>
      </c>
      <c r="AT19">
        <v>0</v>
      </c>
      <c r="AV19">
        <v>0</v>
      </c>
      <c r="AX19">
        <v>2950</v>
      </c>
      <c r="AZ19">
        <v>0</v>
      </c>
      <c r="BB19">
        <v>0</v>
      </c>
      <c r="BD19">
        <v>2036.3</v>
      </c>
      <c r="BF19">
        <v>0</v>
      </c>
      <c r="BH19">
        <v>0</v>
      </c>
      <c r="BJ19">
        <v>43580.6</v>
      </c>
      <c r="BL19">
        <v>580.1</v>
      </c>
      <c r="BN19">
        <v>0</v>
      </c>
      <c r="BP19">
        <v>21.2</v>
      </c>
    </row>
    <row r="20" spans="1:70" x14ac:dyDescent="0.25">
      <c r="A20" t="s">
        <v>1165</v>
      </c>
      <c r="B20" t="s">
        <v>183</v>
      </c>
      <c r="C20">
        <v>53.8</v>
      </c>
      <c r="D20">
        <v>9.8000000000000007</v>
      </c>
      <c r="E20" t="s">
        <v>518</v>
      </c>
      <c r="F20" t="s">
        <v>34</v>
      </c>
      <c r="G20">
        <v>17.974205999999999</v>
      </c>
      <c r="H20">
        <v>53.684593999999997</v>
      </c>
      <c r="I20" t="s">
        <v>46</v>
      </c>
      <c r="J20" t="s">
        <v>109</v>
      </c>
      <c r="K20">
        <v>21</v>
      </c>
      <c r="L20">
        <v>1</v>
      </c>
      <c r="M20" t="s">
        <v>1166</v>
      </c>
      <c r="N20">
        <v>0</v>
      </c>
      <c r="O20">
        <v>0</v>
      </c>
      <c r="P20">
        <v>0</v>
      </c>
      <c r="Q20">
        <v>11.8</v>
      </c>
      <c r="R20">
        <v>0</v>
      </c>
      <c r="S20">
        <v>3.1</v>
      </c>
      <c r="T20">
        <v>7977.1</v>
      </c>
      <c r="U20">
        <v>2407</v>
      </c>
      <c r="V20">
        <v>51492.5</v>
      </c>
      <c r="W20">
        <v>228</v>
      </c>
      <c r="X20">
        <v>0</v>
      </c>
      <c r="Y20">
        <v>0</v>
      </c>
      <c r="Z20">
        <v>0</v>
      </c>
      <c r="AA20">
        <v>0</v>
      </c>
      <c r="AB20">
        <v>10042.200000000001</v>
      </c>
      <c r="AC20">
        <v>6.2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8948.9999999999982</v>
      </c>
      <c r="AM20">
        <v>1251</v>
      </c>
      <c r="AN20">
        <v>0</v>
      </c>
      <c r="AO20">
        <v>0</v>
      </c>
    </row>
    <row r="21" spans="1:70" x14ac:dyDescent="0.25">
      <c r="A21" t="s">
        <v>514</v>
      </c>
      <c r="B21" t="s">
        <v>183</v>
      </c>
      <c r="C21">
        <v>96.3</v>
      </c>
      <c r="D21">
        <v>21.6</v>
      </c>
      <c r="E21" t="s">
        <v>515</v>
      </c>
      <c r="F21" t="s">
        <v>87</v>
      </c>
      <c r="G21">
        <v>18.111205999999999</v>
      </c>
      <c r="H21">
        <v>54.333365999999998</v>
      </c>
      <c r="I21" t="s">
        <v>46</v>
      </c>
      <c r="J21" t="s">
        <v>47</v>
      </c>
      <c r="K21">
        <v>29</v>
      </c>
      <c r="L21">
        <v>3</v>
      </c>
      <c r="M21" t="s">
        <v>503</v>
      </c>
      <c r="N21">
        <v>0</v>
      </c>
      <c r="P21">
        <v>0</v>
      </c>
      <c r="R21">
        <v>0</v>
      </c>
      <c r="T21">
        <v>0</v>
      </c>
      <c r="V21">
        <v>20.3</v>
      </c>
      <c r="X21">
        <v>3.5</v>
      </c>
      <c r="Z21">
        <v>1927.1000000000004</v>
      </c>
      <c r="AB21">
        <v>2268.2000000000007</v>
      </c>
      <c r="AD21">
        <v>18602.800000000003</v>
      </c>
      <c r="AF21">
        <v>2045.1</v>
      </c>
      <c r="AH21">
        <v>0</v>
      </c>
      <c r="AJ21">
        <v>0</v>
      </c>
      <c r="AN21">
        <v>0</v>
      </c>
      <c r="AP21">
        <v>0</v>
      </c>
      <c r="AR21">
        <v>7604.9000000000015</v>
      </c>
      <c r="AT21">
        <v>44.8</v>
      </c>
      <c r="AV21">
        <v>0</v>
      </c>
      <c r="AX21">
        <v>0</v>
      </c>
      <c r="AZ21">
        <v>349.2</v>
      </c>
      <c r="BB21">
        <v>0</v>
      </c>
      <c r="BD21">
        <v>0</v>
      </c>
      <c r="BF21">
        <v>0</v>
      </c>
      <c r="BH21">
        <v>0</v>
      </c>
      <c r="BJ21">
        <v>0</v>
      </c>
      <c r="BL21">
        <v>11935.8</v>
      </c>
      <c r="BN21">
        <v>541.70000000000005</v>
      </c>
      <c r="BP21">
        <v>0</v>
      </c>
      <c r="BR21">
        <v>0</v>
      </c>
    </row>
    <row r="22" spans="1:70" ht="15.75" x14ac:dyDescent="0.25">
      <c r="A22" s="1" t="s">
        <v>239</v>
      </c>
      <c r="B22" s="1" t="s">
        <v>183</v>
      </c>
      <c r="C22" s="1">
        <v>51.2</v>
      </c>
      <c r="D22" s="1">
        <v>31</v>
      </c>
      <c r="E22" s="1"/>
      <c r="F22" s="1" t="s">
        <v>87</v>
      </c>
      <c r="G22" s="1">
        <v>54.376600000000003</v>
      </c>
      <c r="H22" s="1">
        <v>18.208300000000001</v>
      </c>
      <c r="I22" s="1" t="s">
        <v>46</v>
      </c>
      <c r="J22" s="1" t="s">
        <v>47</v>
      </c>
      <c r="K22" s="1">
        <v>31</v>
      </c>
      <c r="L22" s="1">
        <v>5</v>
      </c>
      <c r="M22" s="1" t="s">
        <v>226</v>
      </c>
      <c r="N22" s="2">
        <v>0</v>
      </c>
      <c r="O22" s="2"/>
      <c r="P22" s="2">
        <v>0</v>
      </c>
      <c r="Q22" s="2"/>
      <c r="R22" s="2">
        <v>0</v>
      </c>
      <c r="S22" s="2"/>
      <c r="T22" s="2">
        <v>0</v>
      </c>
      <c r="U22" s="2"/>
      <c r="V22" s="2">
        <v>430.6</v>
      </c>
      <c r="W22" s="2"/>
      <c r="X22" s="2">
        <v>1.3</v>
      </c>
      <c r="Y22" s="2"/>
      <c r="Z22" s="2">
        <v>4196.6000000000004</v>
      </c>
      <c r="AA22" s="2"/>
      <c r="AB22" s="2">
        <v>0</v>
      </c>
      <c r="AC22" s="2"/>
      <c r="AD22" s="2">
        <v>7095.199999999998</v>
      </c>
      <c r="AE22" s="2"/>
      <c r="AF22" s="2">
        <v>0</v>
      </c>
      <c r="AG22" s="2"/>
      <c r="AH22" s="2">
        <v>0</v>
      </c>
      <c r="AI22" s="2"/>
      <c r="AJ22" s="2">
        <v>0</v>
      </c>
      <c r="AK22" s="2"/>
      <c r="AL22" s="2"/>
      <c r="AM22" s="2"/>
      <c r="AN22" s="2">
        <v>0</v>
      </c>
      <c r="AO22" s="2"/>
      <c r="AP22" s="2">
        <v>8</v>
      </c>
      <c r="AQ22" s="2"/>
      <c r="AR22" s="2">
        <v>0</v>
      </c>
      <c r="AS22" s="2"/>
      <c r="AT22" s="2">
        <v>0</v>
      </c>
      <c r="AU22" s="2"/>
      <c r="AV22" s="2">
        <v>0</v>
      </c>
      <c r="AW22" s="2"/>
      <c r="AX22" s="2">
        <v>2175.1</v>
      </c>
      <c r="AY22" s="2"/>
      <c r="AZ22" s="2">
        <v>0</v>
      </c>
      <c r="BA22" s="2"/>
      <c r="BB22" s="2">
        <v>5261.4</v>
      </c>
      <c r="BC22" s="2"/>
      <c r="BD22" s="2">
        <v>589</v>
      </c>
      <c r="BE22" s="2"/>
      <c r="BF22" s="2">
        <v>0</v>
      </c>
      <c r="BG22" s="2"/>
      <c r="BH22" s="2">
        <v>0</v>
      </c>
      <c r="BI22" s="2"/>
      <c r="BJ22" s="2">
        <v>29746.399999999998</v>
      </c>
      <c r="BK22" s="2"/>
      <c r="BL22" s="2">
        <v>391.49999999999994</v>
      </c>
      <c r="BM22" s="2"/>
      <c r="BN22" s="2">
        <v>0</v>
      </c>
      <c r="BO22" s="2"/>
      <c r="BP22" s="2">
        <v>67</v>
      </c>
      <c r="BQ22" s="2"/>
    </row>
    <row r="23" spans="1:70" ht="15.75" x14ac:dyDescent="0.25">
      <c r="A23" s="1" t="s">
        <v>182</v>
      </c>
      <c r="B23" s="1" t="s">
        <v>183</v>
      </c>
      <c r="C23" s="1">
        <v>341</v>
      </c>
      <c r="D23" s="1">
        <v>31</v>
      </c>
      <c r="E23" s="1"/>
      <c r="F23" s="1" t="s">
        <v>87</v>
      </c>
      <c r="G23" s="1">
        <v>53.736690000000003</v>
      </c>
      <c r="H23" s="1">
        <v>21.2483</v>
      </c>
      <c r="I23" s="1" t="s">
        <v>46</v>
      </c>
      <c r="J23" s="1" t="s">
        <v>53</v>
      </c>
      <c r="K23" s="1">
        <v>46</v>
      </c>
      <c r="L23" s="1">
        <v>5</v>
      </c>
      <c r="M23" s="1" t="s">
        <v>100</v>
      </c>
      <c r="N23" s="2">
        <v>0</v>
      </c>
      <c r="O23" s="2"/>
      <c r="P23" s="2">
        <v>0.7</v>
      </c>
      <c r="Q23" s="2"/>
      <c r="R23" s="2">
        <v>0</v>
      </c>
      <c r="S23" s="2"/>
      <c r="T23" s="2">
        <v>34.299999999999997</v>
      </c>
      <c r="U23" s="2"/>
      <c r="V23" s="2">
        <v>891.6</v>
      </c>
      <c r="W23" s="2"/>
      <c r="X23" s="2">
        <v>167.6</v>
      </c>
      <c r="Y23" s="2"/>
      <c r="Z23" s="2">
        <v>5538.0000000000009</v>
      </c>
      <c r="AA23" s="2"/>
      <c r="AB23" s="2">
        <v>10279.199999999999</v>
      </c>
      <c r="AC23" s="2"/>
      <c r="AD23" s="2">
        <v>32654.800000000003</v>
      </c>
      <c r="AE23" s="2"/>
      <c r="AF23" s="2">
        <v>955.1</v>
      </c>
      <c r="AG23" s="2"/>
      <c r="AH23" s="2">
        <v>0</v>
      </c>
      <c r="AI23" s="2"/>
      <c r="AJ23" s="2">
        <v>0</v>
      </c>
      <c r="AK23" s="2"/>
      <c r="AL23" s="2"/>
      <c r="AM23" s="2"/>
      <c r="AN23" s="2">
        <v>0</v>
      </c>
      <c r="AO23" s="2"/>
      <c r="AP23" s="2">
        <v>9414.5</v>
      </c>
      <c r="AQ23" s="2"/>
      <c r="AR23" s="2">
        <v>0</v>
      </c>
      <c r="AS23" s="2"/>
      <c r="AT23" s="2">
        <v>0</v>
      </c>
      <c r="AU23" s="2"/>
      <c r="AV23" s="2">
        <v>0</v>
      </c>
      <c r="AW23" s="2"/>
      <c r="AX23" s="2">
        <v>1743.2</v>
      </c>
      <c r="AY23" s="2"/>
      <c r="AZ23" s="2">
        <v>0</v>
      </c>
      <c r="BA23" s="2"/>
      <c r="BB23" s="2">
        <v>0</v>
      </c>
      <c r="BC23" s="2"/>
      <c r="BD23" s="2">
        <v>0</v>
      </c>
      <c r="BE23" s="2"/>
      <c r="BF23" s="2">
        <v>0</v>
      </c>
      <c r="BG23" s="2"/>
      <c r="BH23" s="2">
        <v>1.3</v>
      </c>
      <c r="BI23" s="2"/>
      <c r="BJ23" s="2">
        <v>32845.899999999987</v>
      </c>
      <c r="BK23" s="2"/>
      <c r="BL23" s="2">
        <v>253.99999999999997</v>
      </c>
      <c r="BM23" s="2"/>
      <c r="BN23" s="2">
        <v>0</v>
      </c>
      <c r="BO23" s="2"/>
      <c r="BP23" s="2">
        <v>236.49999999999997</v>
      </c>
      <c r="BQ23" s="2"/>
    </row>
    <row r="24" spans="1:70" x14ac:dyDescent="0.25">
      <c r="A24" t="s">
        <v>650</v>
      </c>
      <c r="B24" t="s">
        <v>651</v>
      </c>
      <c r="C24">
        <v>144.80000000000001</v>
      </c>
      <c r="D24">
        <v>2.7</v>
      </c>
      <c r="E24" t="s">
        <v>1408</v>
      </c>
      <c r="F24" t="s">
        <v>1409</v>
      </c>
      <c r="G24">
        <v>23.049084000000001</v>
      </c>
      <c r="H24">
        <v>51.532400000000003</v>
      </c>
      <c r="I24" t="s">
        <v>46</v>
      </c>
      <c r="J24" t="s">
        <v>158</v>
      </c>
      <c r="K24">
        <v>0</v>
      </c>
      <c r="L24">
        <v>7</v>
      </c>
      <c r="M24" t="s">
        <v>1403</v>
      </c>
      <c r="N24">
        <v>0</v>
      </c>
      <c r="P24">
        <v>0</v>
      </c>
      <c r="R24">
        <v>5168.3999999999996</v>
      </c>
      <c r="T24">
        <v>0</v>
      </c>
      <c r="V24">
        <v>0</v>
      </c>
      <c r="X24">
        <v>0</v>
      </c>
      <c r="Z24">
        <v>0</v>
      </c>
      <c r="AB24">
        <v>433.8</v>
      </c>
      <c r="AD24">
        <v>9.1999999999999993</v>
      </c>
      <c r="AF24">
        <v>0</v>
      </c>
      <c r="AH24">
        <v>7832.9000000000005</v>
      </c>
      <c r="AJ24">
        <v>0</v>
      </c>
      <c r="AL24">
        <v>0</v>
      </c>
      <c r="AN24">
        <v>0</v>
      </c>
      <c r="AP24">
        <v>797.9</v>
      </c>
      <c r="AR24">
        <v>0</v>
      </c>
      <c r="AT24">
        <v>3109.9999999999995</v>
      </c>
      <c r="AV24">
        <v>0</v>
      </c>
      <c r="AX24">
        <v>0</v>
      </c>
      <c r="AZ24">
        <v>0</v>
      </c>
      <c r="BB24">
        <v>0</v>
      </c>
      <c r="BD24">
        <v>0</v>
      </c>
      <c r="BF24">
        <v>0</v>
      </c>
      <c r="BH24">
        <v>0</v>
      </c>
      <c r="BJ24">
        <v>0</v>
      </c>
      <c r="BL24">
        <v>0</v>
      </c>
      <c r="BN24">
        <v>922.00000000000011</v>
      </c>
      <c r="BP24">
        <v>0</v>
      </c>
    </row>
    <row r="25" spans="1:70" x14ac:dyDescent="0.25">
      <c r="A25" t="s">
        <v>650</v>
      </c>
      <c r="B25" t="s">
        <v>651</v>
      </c>
      <c r="C25">
        <v>144.80000000000001</v>
      </c>
      <c r="D25">
        <v>2.7</v>
      </c>
      <c r="E25" t="s">
        <v>652</v>
      </c>
      <c r="F25" t="s">
        <v>34</v>
      </c>
      <c r="G25">
        <v>23.049084000000001</v>
      </c>
      <c r="H25">
        <v>51.532400000000003</v>
      </c>
      <c r="I25" t="s">
        <v>46</v>
      </c>
      <c r="J25" t="s">
        <v>158</v>
      </c>
      <c r="K25">
        <v>7</v>
      </c>
      <c r="L25">
        <v>0</v>
      </c>
      <c r="M25" t="s">
        <v>503</v>
      </c>
      <c r="N25">
        <v>889</v>
      </c>
      <c r="P25">
        <v>0</v>
      </c>
      <c r="R25">
        <v>4477</v>
      </c>
      <c r="T25">
        <v>0</v>
      </c>
      <c r="V25">
        <v>0</v>
      </c>
      <c r="X25">
        <v>0</v>
      </c>
      <c r="Z25">
        <v>0</v>
      </c>
      <c r="AB25">
        <v>2880</v>
      </c>
      <c r="AD25">
        <v>400</v>
      </c>
      <c r="AF25">
        <v>0</v>
      </c>
      <c r="AH25">
        <v>361</v>
      </c>
      <c r="AJ25">
        <v>0</v>
      </c>
      <c r="AN25">
        <v>0</v>
      </c>
      <c r="AP25">
        <v>0</v>
      </c>
      <c r="AR25">
        <v>3581</v>
      </c>
      <c r="AT25">
        <v>0</v>
      </c>
      <c r="AV25">
        <v>2192</v>
      </c>
      <c r="AX25">
        <v>0</v>
      </c>
      <c r="AZ25">
        <v>3830</v>
      </c>
      <c r="BB25">
        <v>0</v>
      </c>
      <c r="BD25">
        <v>0</v>
      </c>
      <c r="BF25">
        <v>0</v>
      </c>
      <c r="BH25">
        <v>0</v>
      </c>
      <c r="BJ25">
        <v>0</v>
      </c>
      <c r="BL25">
        <v>116</v>
      </c>
      <c r="BN25">
        <v>40</v>
      </c>
      <c r="BP25">
        <v>2851</v>
      </c>
      <c r="BR25">
        <v>0</v>
      </c>
    </row>
    <row r="26" spans="1:70" x14ac:dyDescent="0.25">
      <c r="A26" t="s">
        <v>923</v>
      </c>
      <c r="B26" t="s">
        <v>924</v>
      </c>
      <c r="C26">
        <v>100.2</v>
      </c>
      <c r="D26">
        <v>34</v>
      </c>
      <c r="E26" t="s">
        <v>524</v>
      </c>
      <c r="F26" t="s">
        <v>87</v>
      </c>
      <c r="G26">
        <v>23.094190000000001</v>
      </c>
      <c r="H26">
        <v>54.032389999999999</v>
      </c>
      <c r="I26" t="s">
        <v>40</v>
      </c>
      <c r="J26" t="s">
        <v>41</v>
      </c>
      <c r="K26">
        <v>39</v>
      </c>
      <c r="L26">
        <v>5</v>
      </c>
      <c r="M26" t="s">
        <v>819</v>
      </c>
      <c r="N26">
        <v>0</v>
      </c>
      <c r="P26">
        <v>0</v>
      </c>
      <c r="R26">
        <v>0</v>
      </c>
      <c r="T26">
        <v>0</v>
      </c>
      <c r="V26">
        <v>335.3</v>
      </c>
      <c r="X26">
        <v>0</v>
      </c>
      <c r="Z26">
        <v>0</v>
      </c>
      <c r="AB26">
        <v>0</v>
      </c>
      <c r="AD26">
        <v>14543.4</v>
      </c>
      <c r="AF26">
        <v>2691.8999999999996</v>
      </c>
      <c r="AH26">
        <v>0</v>
      </c>
      <c r="AJ26">
        <v>0</v>
      </c>
      <c r="AL26">
        <v>0</v>
      </c>
      <c r="AN26">
        <v>0</v>
      </c>
      <c r="AP26">
        <v>523.39999999999986</v>
      </c>
      <c r="AR26">
        <v>48.100000000000009</v>
      </c>
      <c r="AT26">
        <v>0</v>
      </c>
      <c r="AV26">
        <v>0</v>
      </c>
      <c r="AX26">
        <v>2101</v>
      </c>
      <c r="AZ26">
        <v>3394.3999999999996</v>
      </c>
      <c r="BB26">
        <v>519.6</v>
      </c>
      <c r="BD26">
        <v>1978.1</v>
      </c>
      <c r="BF26">
        <v>406.70000000000005</v>
      </c>
      <c r="BH26">
        <v>0</v>
      </c>
      <c r="BJ26">
        <v>21555</v>
      </c>
      <c r="BL26">
        <v>2049</v>
      </c>
      <c r="BN26">
        <v>0</v>
      </c>
      <c r="BP26">
        <v>0</v>
      </c>
    </row>
    <row r="27" spans="1:70" x14ac:dyDescent="0.25">
      <c r="A27" t="s">
        <v>335</v>
      </c>
      <c r="B27" t="s">
        <v>336</v>
      </c>
      <c r="C27">
        <v>106.4</v>
      </c>
      <c r="D27">
        <v>33.6</v>
      </c>
      <c r="E27" t="s">
        <v>1078</v>
      </c>
      <c r="F27" t="s">
        <v>87</v>
      </c>
      <c r="G27">
        <v>23.532820000000001</v>
      </c>
      <c r="H27">
        <v>51.496510000000001</v>
      </c>
      <c r="I27" t="s">
        <v>46</v>
      </c>
      <c r="J27" t="s">
        <v>158</v>
      </c>
      <c r="K27">
        <v>39</v>
      </c>
      <c r="L27">
        <v>5</v>
      </c>
      <c r="M27" t="s">
        <v>1069</v>
      </c>
      <c r="N27">
        <v>0</v>
      </c>
      <c r="P27">
        <v>982.6</v>
      </c>
      <c r="R27">
        <v>0</v>
      </c>
      <c r="T27">
        <v>0</v>
      </c>
      <c r="V27">
        <v>0</v>
      </c>
      <c r="X27">
        <v>2.9000000000000004</v>
      </c>
      <c r="Z27">
        <v>1599.1000000000001</v>
      </c>
      <c r="AB27">
        <v>7801.1999999999989</v>
      </c>
      <c r="AD27">
        <v>8944.9999999999982</v>
      </c>
      <c r="AF27">
        <v>953.59999999999991</v>
      </c>
      <c r="AH27">
        <v>0</v>
      </c>
      <c r="AJ27">
        <v>0</v>
      </c>
      <c r="AL27">
        <v>0</v>
      </c>
      <c r="AN27">
        <v>5829.2000000000007</v>
      </c>
      <c r="AP27">
        <v>2890.2000000000003</v>
      </c>
      <c r="AR27">
        <v>0</v>
      </c>
      <c r="AT27">
        <v>166.70000000000002</v>
      </c>
      <c r="AV27">
        <v>0</v>
      </c>
      <c r="AX27">
        <v>1829.4</v>
      </c>
      <c r="AZ27">
        <v>0</v>
      </c>
      <c r="BB27">
        <v>10653.1</v>
      </c>
      <c r="BD27">
        <v>0</v>
      </c>
      <c r="BF27">
        <v>0</v>
      </c>
      <c r="BH27">
        <v>0</v>
      </c>
      <c r="BJ27">
        <v>40919.499999999964</v>
      </c>
      <c r="BL27">
        <v>2035.3</v>
      </c>
      <c r="BN27">
        <v>0</v>
      </c>
      <c r="BP27">
        <v>0</v>
      </c>
    </row>
    <row r="28" spans="1:70" x14ac:dyDescent="0.25">
      <c r="A28" t="s">
        <v>335</v>
      </c>
      <c r="B28" t="s">
        <v>336</v>
      </c>
      <c r="C28">
        <v>106</v>
      </c>
      <c r="D28">
        <v>33.6</v>
      </c>
      <c r="F28" t="s">
        <v>87</v>
      </c>
      <c r="G28">
        <v>51.496639999999999</v>
      </c>
      <c r="H28">
        <v>23.533259999999999</v>
      </c>
      <c r="I28" t="s">
        <v>46</v>
      </c>
      <c r="J28" t="s">
        <v>158</v>
      </c>
      <c r="K28">
        <v>40</v>
      </c>
      <c r="L28">
        <v>5</v>
      </c>
      <c r="M28" t="s">
        <v>321</v>
      </c>
      <c r="N28">
        <v>2381.1999999999998</v>
      </c>
      <c r="P28">
        <v>285.39999999999998</v>
      </c>
      <c r="R28">
        <v>0</v>
      </c>
      <c r="T28">
        <v>0</v>
      </c>
      <c r="V28">
        <v>36.200000000000003</v>
      </c>
      <c r="X28">
        <v>4.4000000000000004</v>
      </c>
      <c r="Z28">
        <v>2971.1</v>
      </c>
      <c r="AB28">
        <v>539</v>
      </c>
      <c r="AD28">
        <v>12404.200000000003</v>
      </c>
      <c r="AF28">
        <v>613.70000000000005</v>
      </c>
      <c r="AH28">
        <v>0</v>
      </c>
      <c r="AJ28">
        <v>0</v>
      </c>
      <c r="AN28">
        <v>0</v>
      </c>
      <c r="AP28">
        <v>1015.8</v>
      </c>
      <c r="AR28">
        <v>41.5</v>
      </c>
      <c r="AT28">
        <v>522</v>
      </c>
      <c r="AV28">
        <v>1931.5</v>
      </c>
      <c r="AX28">
        <v>669</v>
      </c>
      <c r="AZ28">
        <v>0</v>
      </c>
      <c r="BB28">
        <v>10427.6</v>
      </c>
      <c r="BD28">
        <v>2026.8</v>
      </c>
      <c r="BF28">
        <v>0</v>
      </c>
      <c r="BH28">
        <v>0</v>
      </c>
      <c r="BJ28">
        <v>24564.1</v>
      </c>
      <c r="BL28">
        <v>955.89999999999986</v>
      </c>
      <c r="BN28">
        <v>0</v>
      </c>
      <c r="BP28">
        <v>0</v>
      </c>
    </row>
    <row r="29" spans="1:70" ht="15.75" x14ac:dyDescent="0.25">
      <c r="A29" s="40" t="s">
        <v>335</v>
      </c>
      <c r="B29" s="40" t="s">
        <v>336</v>
      </c>
      <c r="C29" s="40">
        <v>106</v>
      </c>
      <c r="D29" s="40">
        <v>33.6</v>
      </c>
      <c r="E29" s="41" t="s">
        <v>1404</v>
      </c>
      <c r="F29" s="40" t="s">
        <v>87</v>
      </c>
      <c r="G29" s="42">
        <v>23.535920000000001</v>
      </c>
      <c r="H29" s="42">
        <v>51.496980000000001</v>
      </c>
      <c r="I29" s="40" t="s">
        <v>46</v>
      </c>
      <c r="J29" s="41" t="s">
        <v>158</v>
      </c>
      <c r="K29" s="41">
        <v>39</v>
      </c>
      <c r="L29" s="41">
        <v>6</v>
      </c>
      <c r="M29" s="40" t="s">
        <v>1543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2.2000000000000002</v>
      </c>
      <c r="T29" s="40">
        <v>621.29999999999995</v>
      </c>
      <c r="U29" s="40">
        <v>6974.7999999999993</v>
      </c>
      <c r="V29" s="40">
        <v>7832.5000000000009</v>
      </c>
      <c r="W29" s="40">
        <v>520.20000000000005</v>
      </c>
      <c r="X29" s="40">
        <v>0</v>
      </c>
      <c r="Y29" s="40">
        <v>0</v>
      </c>
      <c r="Z29" s="41">
        <v>0</v>
      </c>
      <c r="AA29" s="40">
        <v>994.5</v>
      </c>
      <c r="AB29" s="40">
        <v>4616.9000000000005</v>
      </c>
      <c r="AC29" s="40">
        <v>0</v>
      </c>
      <c r="AD29" s="40">
        <v>604.9</v>
      </c>
      <c r="AE29" s="40">
        <v>0</v>
      </c>
      <c r="AF29" s="40">
        <v>1611.2</v>
      </c>
      <c r="AG29" s="40">
        <v>0</v>
      </c>
      <c r="AH29" s="40">
        <v>3989.6000000000004</v>
      </c>
      <c r="AI29" s="40">
        <v>1271.8</v>
      </c>
      <c r="AJ29" s="40">
        <v>0</v>
      </c>
      <c r="AK29" s="40">
        <v>0</v>
      </c>
      <c r="AL29" s="40">
        <v>20285.699999999997</v>
      </c>
      <c r="AM29" s="40">
        <v>1027.8000000000004</v>
      </c>
      <c r="AN29" s="40">
        <v>1327.8</v>
      </c>
      <c r="AO29" s="40">
        <v>0</v>
      </c>
    </row>
    <row r="30" spans="1:70" x14ac:dyDescent="0.25">
      <c r="A30" t="s">
        <v>1088</v>
      </c>
      <c r="B30" t="s">
        <v>1089</v>
      </c>
      <c r="C30">
        <v>104.4</v>
      </c>
      <c r="D30">
        <v>10.199999999999999</v>
      </c>
      <c r="E30" t="s">
        <v>511</v>
      </c>
      <c r="F30" t="s">
        <v>87</v>
      </c>
      <c r="G30">
        <v>16.220199999999998</v>
      </c>
      <c r="H30">
        <v>51.935644000000003</v>
      </c>
      <c r="I30" t="s">
        <v>35</v>
      </c>
      <c r="J30" t="s">
        <v>65</v>
      </c>
      <c r="K30">
        <v>22</v>
      </c>
      <c r="L30">
        <v>1</v>
      </c>
      <c r="M30" t="s">
        <v>1069</v>
      </c>
      <c r="N30">
        <v>0</v>
      </c>
      <c r="P30">
        <v>426.5</v>
      </c>
      <c r="R30">
        <v>670.9</v>
      </c>
      <c r="T30">
        <v>0</v>
      </c>
      <c r="V30">
        <v>0</v>
      </c>
      <c r="X30">
        <v>0</v>
      </c>
      <c r="Z30">
        <v>4138</v>
      </c>
      <c r="AB30">
        <v>4009.9999999999991</v>
      </c>
      <c r="AD30">
        <v>62.900000000000006</v>
      </c>
      <c r="AF30">
        <v>0</v>
      </c>
      <c r="AH30">
        <v>0</v>
      </c>
      <c r="AJ30">
        <v>0</v>
      </c>
      <c r="AL30">
        <v>0</v>
      </c>
      <c r="AN30">
        <v>0</v>
      </c>
      <c r="AP30">
        <v>824.59999999999991</v>
      </c>
      <c r="AR30">
        <v>0</v>
      </c>
      <c r="AT30">
        <v>0</v>
      </c>
      <c r="AV30">
        <v>0</v>
      </c>
      <c r="AX30">
        <v>0</v>
      </c>
      <c r="AZ30">
        <v>0</v>
      </c>
      <c r="BB30">
        <v>0</v>
      </c>
      <c r="BD30">
        <v>0</v>
      </c>
      <c r="BF30">
        <v>0</v>
      </c>
      <c r="BH30">
        <v>0</v>
      </c>
      <c r="BJ30">
        <v>45.699999999999996</v>
      </c>
      <c r="BL30">
        <v>706.1</v>
      </c>
      <c r="BN30">
        <v>1660.4</v>
      </c>
      <c r="BP30">
        <v>0</v>
      </c>
    </row>
    <row r="31" spans="1:70" x14ac:dyDescent="0.25">
      <c r="A31" t="s">
        <v>275</v>
      </c>
      <c r="B31" t="s">
        <v>1059</v>
      </c>
      <c r="C31">
        <v>145.9</v>
      </c>
      <c r="D31">
        <v>31.4</v>
      </c>
      <c r="E31" t="s">
        <v>511</v>
      </c>
      <c r="F31" t="s">
        <v>87</v>
      </c>
      <c r="G31">
        <v>16.227031</v>
      </c>
      <c r="H31">
        <v>52.575876000000001</v>
      </c>
      <c r="I31" t="s">
        <v>35</v>
      </c>
      <c r="J31" t="s">
        <v>65</v>
      </c>
      <c r="K31">
        <v>33</v>
      </c>
      <c r="L31">
        <v>5</v>
      </c>
      <c r="M31" t="s">
        <v>974</v>
      </c>
      <c r="N31">
        <v>0</v>
      </c>
      <c r="P31">
        <v>0</v>
      </c>
      <c r="R31">
        <v>0</v>
      </c>
      <c r="T31">
        <v>0</v>
      </c>
      <c r="V31">
        <v>1.8</v>
      </c>
      <c r="X31">
        <v>6.2</v>
      </c>
      <c r="Z31">
        <v>4189.3999999999996</v>
      </c>
      <c r="AB31">
        <v>11225.3</v>
      </c>
      <c r="AD31">
        <v>10793.7</v>
      </c>
      <c r="AF31">
        <v>2016.5</v>
      </c>
      <c r="AH31">
        <v>0</v>
      </c>
      <c r="AJ31">
        <v>0</v>
      </c>
      <c r="AL31">
        <v>0</v>
      </c>
      <c r="AN31">
        <v>0</v>
      </c>
      <c r="AP31">
        <v>1331.5</v>
      </c>
      <c r="AR31">
        <v>0</v>
      </c>
      <c r="AT31">
        <v>0</v>
      </c>
      <c r="AV31">
        <v>2621.4</v>
      </c>
      <c r="AX31">
        <v>1991.4</v>
      </c>
      <c r="AZ31">
        <v>0</v>
      </c>
      <c r="BB31">
        <v>0</v>
      </c>
      <c r="BD31">
        <v>0</v>
      </c>
      <c r="BF31">
        <v>0</v>
      </c>
      <c r="BH31">
        <v>0</v>
      </c>
      <c r="BJ31">
        <v>22020.800000000003</v>
      </c>
      <c r="BL31">
        <v>540.4</v>
      </c>
      <c r="BN31">
        <v>4576.6000000000004</v>
      </c>
      <c r="BP31">
        <v>0</v>
      </c>
    </row>
    <row r="32" spans="1:70" x14ac:dyDescent="0.25">
      <c r="A32" t="s">
        <v>275</v>
      </c>
      <c r="B32" t="s">
        <v>276</v>
      </c>
      <c r="C32">
        <v>145.9</v>
      </c>
      <c r="D32">
        <v>31.4</v>
      </c>
      <c r="F32" t="s">
        <v>87</v>
      </c>
      <c r="G32">
        <v>52.575876000000001</v>
      </c>
      <c r="H32">
        <v>16.227029999999999</v>
      </c>
      <c r="I32" t="s">
        <v>35</v>
      </c>
      <c r="J32" t="s">
        <v>65</v>
      </c>
      <c r="K32">
        <v>40</v>
      </c>
      <c r="L32">
        <v>5</v>
      </c>
      <c r="M32" t="s">
        <v>277</v>
      </c>
      <c r="N32">
        <v>0</v>
      </c>
      <c r="P32">
        <v>0</v>
      </c>
      <c r="R32">
        <v>0</v>
      </c>
      <c r="T32">
        <v>0</v>
      </c>
      <c r="V32">
        <v>0</v>
      </c>
      <c r="X32">
        <v>6.5</v>
      </c>
      <c r="Z32">
        <v>1795.399999999999</v>
      </c>
      <c r="AB32">
        <v>6999.2000000000025</v>
      </c>
      <c r="AD32">
        <v>5612.4</v>
      </c>
      <c r="AF32">
        <v>220.7</v>
      </c>
      <c r="AH32">
        <v>0</v>
      </c>
      <c r="AJ32">
        <v>0</v>
      </c>
      <c r="AN32">
        <v>0</v>
      </c>
      <c r="AP32">
        <v>659.4</v>
      </c>
      <c r="AR32">
        <v>0</v>
      </c>
      <c r="AT32">
        <v>0</v>
      </c>
      <c r="AV32">
        <v>0</v>
      </c>
      <c r="AX32">
        <v>4144.1000000000004</v>
      </c>
      <c r="AZ32">
        <v>0</v>
      </c>
      <c r="BB32">
        <v>26.7</v>
      </c>
      <c r="BD32">
        <v>0</v>
      </c>
      <c r="BF32">
        <v>0</v>
      </c>
      <c r="BH32">
        <v>0</v>
      </c>
      <c r="BJ32">
        <v>4939.9000000000024</v>
      </c>
      <c r="BL32">
        <v>1756.1</v>
      </c>
      <c r="BN32">
        <v>9444.9</v>
      </c>
      <c r="BP32">
        <v>1</v>
      </c>
    </row>
    <row r="33" spans="1:70" x14ac:dyDescent="0.25">
      <c r="A33" t="s">
        <v>537</v>
      </c>
      <c r="B33" t="s">
        <v>538</v>
      </c>
      <c r="C33">
        <v>78</v>
      </c>
      <c r="D33">
        <v>17.7</v>
      </c>
      <c r="E33" t="s">
        <v>1402</v>
      </c>
      <c r="F33" t="s">
        <v>87</v>
      </c>
      <c r="G33">
        <v>15.931464</v>
      </c>
      <c r="H33">
        <v>52.597797</v>
      </c>
      <c r="I33" t="s">
        <v>35</v>
      </c>
      <c r="J33" t="s">
        <v>65</v>
      </c>
      <c r="K33">
        <v>2</v>
      </c>
      <c r="L33">
        <v>23</v>
      </c>
      <c r="M33" t="s">
        <v>1403</v>
      </c>
      <c r="N33">
        <v>0</v>
      </c>
      <c r="P33">
        <v>0</v>
      </c>
      <c r="R33">
        <v>0</v>
      </c>
      <c r="T33">
        <v>0</v>
      </c>
      <c r="V33">
        <v>2</v>
      </c>
      <c r="X33">
        <v>7</v>
      </c>
      <c r="Z33">
        <v>22</v>
      </c>
      <c r="AB33">
        <v>39</v>
      </c>
      <c r="AD33">
        <v>207</v>
      </c>
      <c r="AF33">
        <v>0</v>
      </c>
      <c r="AH33">
        <v>0</v>
      </c>
      <c r="AJ33">
        <v>0</v>
      </c>
      <c r="AL33">
        <v>0</v>
      </c>
      <c r="AN33">
        <v>0</v>
      </c>
      <c r="AP33">
        <v>314</v>
      </c>
      <c r="AR33">
        <v>0</v>
      </c>
      <c r="AT33">
        <v>0</v>
      </c>
      <c r="AV33">
        <v>0</v>
      </c>
      <c r="AX33">
        <v>0</v>
      </c>
      <c r="AZ33">
        <v>0</v>
      </c>
      <c r="BB33">
        <v>0</v>
      </c>
      <c r="BD33">
        <v>0</v>
      </c>
      <c r="BF33">
        <v>0</v>
      </c>
      <c r="BH33">
        <v>0</v>
      </c>
      <c r="BJ33">
        <v>1164</v>
      </c>
      <c r="BL33">
        <v>114</v>
      </c>
      <c r="BN33">
        <v>1</v>
      </c>
      <c r="BP33">
        <v>0</v>
      </c>
    </row>
    <row r="34" spans="1:70" x14ac:dyDescent="0.25">
      <c r="A34" t="s">
        <v>537</v>
      </c>
      <c r="B34" t="s">
        <v>538</v>
      </c>
      <c r="C34">
        <v>78</v>
      </c>
      <c r="D34">
        <v>17.7</v>
      </c>
      <c r="E34" t="s">
        <v>511</v>
      </c>
      <c r="F34" t="s">
        <v>87</v>
      </c>
      <c r="G34">
        <v>15.931464</v>
      </c>
      <c r="H34">
        <v>52.597797</v>
      </c>
      <c r="I34" t="s">
        <v>35</v>
      </c>
      <c r="J34" t="s">
        <v>65</v>
      </c>
      <c r="K34">
        <v>23</v>
      </c>
      <c r="L34">
        <v>2</v>
      </c>
      <c r="M34" t="s">
        <v>503</v>
      </c>
      <c r="N34">
        <v>0</v>
      </c>
      <c r="P34">
        <v>750</v>
      </c>
      <c r="R34">
        <v>0</v>
      </c>
      <c r="T34">
        <v>0</v>
      </c>
      <c r="V34">
        <v>21</v>
      </c>
      <c r="X34">
        <v>0</v>
      </c>
      <c r="Z34">
        <v>4040</v>
      </c>
      <c r="AB34">
        <v>9536</v>
      </c>
      <c r="AD34">
        <v>13667</v>
      </c>
      <c r="AF34">
        <v>2611</v>
      </c>
      <c r="AH34">
        <v>0</v>
      </c>
      <c r="AJ34">
        <v>0</v>
      </c>
      <c r="AN34">
        <v>0</v>
      </c>
      <c r="AP34">
        <v>0</v>
      </c>
      <c r="AR34">
        <v>20636</v>
      </c>
      <c r="AT34">
        <v>0</v>
      </c>
      <c r="AV34">
        <v>0</v>
      </c>
      <c r="AX34">
        <v>3350</v>
      </c>
      <c r="AZ34">
        <v>492</v>
      </c>
      <c r="BB34">
        <v>0</v>
      </c>
      <c r="BD34">
        <v>0</v>
      </c>
      <c r="BF34">
        <v>0</v>
      </c>
      <c r="BH34">
        <v>0</v>
      </c>
      <c r="BJ34">
        <v>0</v>
      </c>
      <c r="BL34">
        <v>12521</v>
      </c>
      <c r="BN34">
        <v>386</v>
      </c>
      <c r="BP34">
        <v>6</v>
      </c>
      <c r="BR34">
        <v>6</v>
      </c>
    </row>
    <row r="35" spans="1:70" ht="15.75" x14ac:dyDescent="0.25">
      <c r="A35" s="1" t="s">
        <v>218</v>
      </c>
      <c r="B35" s="1" t="s">
        <v>219</v>
      </c>
      <c r="C35" s="1">
        <v>205.2</v>
      </c>
      <c r="D35" s="1">
        <v>12.4</v>
      </c>
      <c r="E35" s="1"/>
      <c r="F35" s="1" t="s">
        <v>87</v>
      </c>
      <c r="G35" s="1">
        <v>53.025730000000003</v>
      </c>
      <c r="H35" s="1">
        <v>15.62163</v>
      </c>
      <c r="I35" s="1" t="s">
        <v>35</v>
      </c>
      <c r="J35" s="1" t="s">
        <v>118</v>
      </c>
      <c r="K35" s="1">
        <v>24</v>
      </c>
      <c r="L35" s="1">
        <v>2</v>
      </c>
      <c r="M35" s="1" t="s">
        <v>100</v>
      </c>
      <c r="N35" s="2">
        <v>0</v>
      </c>
      <c r="O35" s="2"/>
      <c r="P35" s="2">
        <v>45</v>
      </c>
      <c r="Q35" s="2"/>
      <c r="R35" s="2">
        <v>0</v>
      </c>
      <c r="S35" s="2"/>
      <c r="T35" s="2">
        <v>0</v>
      </c>
      <c r="U35" s="2"/>
      <c r="V35" s="2">
        <v>2461</v>
      </c>
      <c r="W35" s="2"/>
      <c r="X35" s="2">
        <v>57</v>
      </c>
      <c r="Y35" s="2"/>
      <c r="Z35" s="2">
        <v>4838</v>
      </c>
      <c r="AA35" s="2"/>
      <c r="AB35" s="2">
        <v>2501</v>
      </c>
      <c r="AC35" s="2"/>
      <c r="AD35" s="2">
        <v>14557</v>
      </c>
      <c r="AE35" s="2"/>
      <c r="AF35" s="2">
        <v>5623</v>
      </c>
      <c r="AG35" s="2"/>
      <c r="AH35" s="2">
        <v>0</v>
      </c>
      <c r="AI35" s="2"/>
      <c r="AJ35" s="2">
        <v>0</v>
      </c>
      <c r="AK35" s="2"/>
      <c r="AL35" s="2"/>
      <c r="AM35" s="2"/>
      <c r="AN35" s="2">
        <v>0</v>
      </c>
      <c r="AO35" s="2"/>
      <c r="AP35" s="2">
        <v>5296</v>
      </c>
      <c r="AQ35" s="2"/>
      <c r="AR35" s="2">
        <v>16</v>
      </c>
      <c r="AS35" s="2"/>
      <c r="AT35" s="2">
        <v>0</v>
      </c>
      <c r="AU35" s="2"/>
      <c r="AV35" s="2">
        <v>0</v>
      </c>
      <c r="AW35" s="2"/>
      <c r="AX35" s="2">
        <v>5562</v>
      </c>
      <c r="AY35" s="2"/>
      <c r="AZ35" s="2">
        <v>0</v>
      </c>
      <c r="BA35" s="2"/>
      <c r="BB35" s="2">
        <v>0</v>
      </c>
      <c r="BC35" s="2"/>
      <c r="BD35" s="2">
        <v>0</v>
      </c>
      <c r="BE35" s="2"/>
      <c r="BF35" s="2">
        <v>0</v>
      </c>
      <c r="BG35" s="2"/>
      <c r="BH35" s="2">
        <v>3</v>
      </c>
      <c r="BI35" s="2"/>
      <c r="BJ35" s="2">
        <v>8965</v>
      </c>
      <c r="BK35" s="2"/>
      <c r="BL35" s="2">
        <v>368</v>
      </c>
      <c r="BM35" s="2"/>
      <c r="BN35" s="2">
        <v>0</v>
      </c>
      <c r="BO35" s="2"/>
      <c r="BP35" s="2">
        <v>0</v>
      </c>
      <c r="BQ35" s="2"/>
    </row>
    <row r="36" spans="1:70" ht="15.75" x14ac:dyDescent="0.25">
      <c r="A36" s="40" t="s">
        <v>218</v>
      </c>
      <c r="B36" s="40" t="s">
        <v>219</v>
      </c>
      <c r="C36" s="40">
        <v>205.2</v>
      </c>
      <c r="D36" s="40">
        <v>12.4</v>
      </c>
      <c r="E36" s="41" t="s">
        <v>1404</v>
      </c>
      <c r="F36" s="40" t="s">
        <v>87</v>
      </c>
      <c r="G36" s="42">
        <v>15.609165000000001</v>
      </c>
      <c r="H36" s="42">
        <v>53.032803000000001</v>
      </c>
      <c r="I36" s="40" t="s">
        <v>35</v>
      </c>
      <c r="J36" s="41" t="s">
        <v>118</v>
      </c>
      <c r="K36" s="41">
        <v>24</v>
      </c>
      <c r="L36" s="41">
        <v>2</v>
      </c>
      <c r="M36" s="40" t="s">
        <v>1543</v>
      </c>
      <c r="N36" s="40">
        <v>0</v>
      </c>
      <c r="O36" s="40">
        <v>95.2</v>
      </c>
      <c r="P36" s="40">
        <v>0</v>
      </c>
      <c r="Q36" s="40">
        <v>0</v>
      </c>
      <c r="R36" s="40">
        <v>2603.6000000000004</v>
      </c>
      <c r="S36" s="40">
        <v>67.899999999999991</v>
      </c>
      <c r="T36" s="40">
        <v>5543.6999999999989</v>
      </c>
      <c r="U36" s="40">
        <v>2556.6000000000008</v>
      </c>
      <c r="V36" s="40">
        <v>18026.2</v>
      </c>
      <c r="W36" s="40">
        <v>5298.5000000000009</v>
      </c>
      <c r="X36" s="40">
        <v>0</v>
      </c>
      <c r="Y36" s="40">
        <v>0</v>
      </c>
      <c r="Z36" s="41">
        <v>0</v>
      </c>
      <c r="AA36" s="40">
        <v>0</v>
      </c>
      <c r="AB36" s="40">
        <v>5271.7000000000007</v>
      </c>
      <c r="AC36" s="40">
        <v>15.400000000000002</v>
      </c>
      <c r="AD36" s="40">
        <v>0</v>
      </c>
      <c r="AE36" s="40">
        <v>0</v>
      </c>
      <c r="AF36" s="40">
        <v>3006.9</v>
      </c>
      <c r="AG36" s="40">
        <v>0</v>
      </c>
      <c r="AH36" s="40">
        <v>0</v>
      </c>
      <c r="AI36" s="40">
        <v>0</v>
      </c>
      <c r="AJ36" s="40">
        <v>0</v>
      </c>
      <c r="AK36" s="40">
        <v>204.3</v>
      </c>
      <c r="AL36" s="40">
        <v>9710.1999999999953</v>
      </c>
      <c r="AM36" s="40">
        <v>323.50000000000006</v>
      </c>
      <c r="AN36" s="40">
        <v>0</v>
      </c>
      <c r="AO36" s="40">
        <v>0</v>
      </c>
    </row>
    <row r="37" spans="1:70" x14ac:dyDescent="0.25">
      <c r="A37" t="s">
        <v>278</v>
      </c>
      <c r="B37" t="s">
        <v>279</v>
      </c>
      <c r="C37">
        <v>85</v>
      </c>
      <c r="D37">
        <v>3.3</v>
      </c>
      <c r="F37" t="s">
        <v>34</v>
      </c>
      <c r="G37">
        <v>51.380159999999997</v>
      </c>
      <c r="H37">
        <v>23.050470000000001</v>
      </c>
      <c r="I37" t="s">
        <v>46</v>
      </c>
      <c r="J37" t="s">
        <v>158</v>
      </c>
      <c r="K37">
        <v>8</v>
      </c>
      <c r="L37">
        <v>0</v>
      </c>
      <c r="M37" t="s">
        <v>277</v>
      </c>
      <c r="N37">
        <v>0</v>
      </c>
      <c r="P37">
        <v>0</v>
      </c>
      <c r="R37">
        <v>6.4</v>
      </c>
      <c r="T37">
        <v>0</v>
      </c>
      <c r="V37">
        <v>0</v>
      </c>
      <c r="X37">
        <v>0</v>
      </c>
      <c r="Z37">
        <v>0</v>
      </c>
      <c r="AB37">
        <v>0</v>
      </c>
      <c r="AD37">
        <v>970.29999999999984</v>
      </c>
      <c r="AF37">
        <v>2643.0000000000009</v>
      </c>
      <c r="AH37">
        <v>0</v>
      </c>
      <c r="AJ37">
        <v>0</v>
      </c>
      <c r="AN37">
        <v>0</v>
      </c>
      <c r="AP37">
        <v>525.4</v>
      </c>
      <c r="AR37">
        <v>5.8</v>
      </c>
      <c r="AT37">
        <v>1996.3000000000004</v>
      </c>
      <c r="AV37">
        <v>0</v>
      </c>
      <c r="AX37">
        <v>849.8</v>
      </c>
      <c r="AZ37">
        <v>0</v>
      </c>
      <c r="BB37">
        <v>0</v>
      </c>
      <c r="BD37">
        <v>0</v>
      </c>
      <c r="BF37">
        <v>0</v>
      </c>
      <c r="BH37">
        <v>0</v>
      </c>
      <c r="BJ37">
        <v>1035.8000000000002</v>
      </c>
      <c r="BL37">
        <v>0</v>
      </c>
      <c r="BN37">
        <v>0</v>
      </c>
      <c r="BP37">
        <v>5.8</v>
      </c>
    </row>
    <row r="38" spans="1:70" x14ac:dyDescent="0.25">
      <c r="A38" t="s">
        <v>278</v>
      </c>
      <c r="B38" t="s">
        <v>279</v>
      </c>
      <c r="C38">
        <v>85</v>
      </c>
      <c r="D38">
        <v>3.3</v>
      </c>
      <c r="E38" t="s">
        <v>652</v>
      </c>
      <c r="F38" t="s">
        <v>34</v>
      </c>
      <c r="G38">
        <v>23.050470000000001</v>
      </c>
      <c r="H38">
        <v>51.380159999999997</v>
      </c>
      <c r="I38" t="s">
        <v>46</v>
      </c>
      <c r="J38" t="s">
        <v>158</v>
      </c>
      <c r="K38">
        <v>8</v>
      </c>
      <c r="L38">
        <v>0</v>
      </c>
      <c r="M38" t="s">
        <v>1166</v>
      </c>
      <c r="N38">
        <v>0</v>
      </c>
      <c r="O38">
        <v>1000.2999999999998</v>
      </c>
      <c r="P38">
        <v>0</v>
      </c>
      <c r="Q38">
        <v>0</v>
      </c>
      <c r="R38">
        <v>3259.2000000000003</v>
      </c>
      <c r="S38">
        <v>3</v>
      </c>
      <c r="T38">
        <v>42.4</v>
      </c>
      <c r="U38">
        <v>0</v>
      </c>
      <c r="V38">
        <v>2664.9999999999986</v>
      </c>
      <c r="W38">
        <v>2384.5</v>
      </c>
      <c r="X38">
        <v>0</v>
      </c>
      <c r="Y38">
        <v>0</v>
      </c>
      <c r="Z38">
        <v>0</v>
      </c>
      <c r="AA38">
        <v>0</v>
      </c>
      <c r="AB38">
        <v>8321.7999999999993</v>
      </c>
      <c r="AC38">
        <v>0</v>
      </c>
      <c r="AD38">
        <v>11723.400000000001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3275.8999999999996</v>
      </c>
      <c r="AM38">
        <v>0</v>
      </c>
      <c r="AN38">
        <v>0</v>
      </c>
      <c r="AO38">
        <v>0</v>
      </c>
    </row>
    <row r="39" spans="1:70" x14ac:dyDescent="0.25">
      <c r="A39" t="s">
        <v>567</v>
      </c>
      <c r="B39" t="s">
        <v>568</v>
      </c>
      <c r="C39">
        <v>52.4</v>
      </c>
      <c r="D39">
        <v>9.4</v>
      </c>
      <c r="E39" t="s">
        <v>569</v>
      </c>
      <c r="F39" t="s">
        <v>34</v>
      </c>
      <c r="G39">
        <v>14.63599</v>
      </c>
      <c r="H39">
        <v>53.31015</v>
      </c>
      <c r="I39" t="s">
        <v>35</v>
      </c>
      <c r="J39" t="s">
        <v>118</v>
      </c>
      <c r="K39">
        <v>21</v>
      </c>
      <c r="L39">
        <v>1</v>
      </c>
      <c r="M39" t="s">
        <v>503</v>
      </c>
      <c r="N39">
        <v>150</v>
      </c>
      <c r="P39">
        <v>299</v>
      </c>
      <c r="R39">
        <v>0</v>
      </c>
      <c r="T39">
        <v>0</v>
      </c>
      <c r="V39">
        <v>1570</v>
      </c>
      <c r="X39">
        <v>139</v>
      </c>
      <c r="Z39">
        <v>3985</v>
      </c>
      <c r="AB39">
        <v>1400</v>
      </c>
      <c r="AD39">
        <v>15622</v>
      </c>
      <c r="AF39">
        <v>3353</v>
      </c>
      <c r="AH39">
        <v>214</v>
      </c>
      <c r="AJ39">
        <v>0</v>
      </c>
      <c r="AN39">
        <v>0</v>
      </c>
      <c r="AP39">
        <v>0</v>
      </c>
      <c r="AR39">
        <v>1539</v>
      </c>
      <c r="AT39">
        <v>4</v>
      </c>
      <c r="AV39">
        <v>0</v>
      </c>
      <c r="AX39">
        <v>0</v>
      </c>
      <c r="AZ39">
        <v>3804</v>
      </c>
      <c r="BB39">
        <v>0</v>
      </c>
      <c r="BD39">
        <v>0</v>
      </c>
      <c r="BF39">
        <v>0</v>
      </c>
      <c r="BH39">
        <v>0</v>
      </c>
      <c r="BJ39">
        <v>0</v>
      </c>
      <c r="BL39">
        <v>12150</v>
      </c>
      <c r="BN39">
        <v>39</v>
      </c>
      <c r="BP39">
        <v>0</v>
      </c>
      <c r="BR39">
        <v>741</v>
      </c>
    </row>
    <row r="40" spans="1:70" x14ac:dyDescent="0.25">
      <c r="A40" t="s">
        <v>856</v>
      </c>
      <c r="B40" t="s">
        <v>857</v>
      </c>
      <c r="C40">
        <v>116.6</v>
      </c>
      <c r="D40">
        <v>13.7</v>
      </c>
      <c r="E40" t="s">
        <v>511</v>
      </c>
      <c r="F40" t="s">
        <v>87</v>
      </c>
      <c r="G40">
        <v>17.749379000000001</v>
      </c>
      <c r="H40">
        <v>52.792065000000001</v>
      </c>
      <c r="I40" t="s">
        <v>35</v>
      </c>
      <c r="J40" t="s">
        <v>109</v>
      </c>
      <c r="K40">
        <v>26</v>
      </c>
      <c r="L40">
        <v>2</v>
      </c>
      <c r="M40" t="s">
        <v>819</v>
      </c>
      <c r="N40">
        <v>0</v>
      </c>
      <c r="P40">
        <v>0</v>
      </c>
      <c r="R40">
        <v>0</v>
      </c>
      <c r="T40">
        <v>0</v>
      </c>
      <c r="V40">
        <v>0</v>
      </c>
      <c r="X40">
        <v>3.1</v>
      </c>
      <c r="Z40">
        <v>4731.8999999999996</v>
      </c>
      <c r="AB40">
        <v>3591.4999999999995</v>
      </c>
      <c r="AD40">
        <v>10892.800000000007</v>
      </c>
      <c r="AF40">
        <v>140.19999999999999</v>
      </c>
      <c r="AH40">
        <v>0</v>
      </c>
      <c r="AJ40">
        <v>0</v>
      </c>
      <c r="AL40">
        <v>0</v>
      </c>
      <c r="AN40">
        <v>0</v>
      </c>
      <c r="AP40">
        <v>4326.6000000000004</v>
      </c>
      <c r="AR40">
        <v>0</v>
      </c>
      <c r="AT40">
        <v>0</v>
      </c>
      <c r="AV40">
        <v>0</v>
      </c>
      <c r="AX40">
        <v>0</v>
      </c>
      <c r="AZ40">
        <v>0</v>
      </c>
      <c r="BB40">
        <v>0</v>
      </c>
      <c r="BD40">
        <v>0</v>
      </c>
      <c r="BF40">
        <v>0</v>
      </c>
      <c r="BH40">
        <v>0</v>
      </c>
      <c r="BJ40">
        <v>9744.1000000000058</v>
      </c>
      <c r="BL40">
        <v>314.59999999999997</v>
      </c>
      <c r="BN40">
        <v>3869.4999999999991</v>
      </c>
      <c r="BP40">
        <v>0</v>
      </c>
    </row>
    <row r="41" spans="1:70" ht="15.75" x14ac:dyDescent="0.25">
      <c r="A41" s="40" t="s">
        <v>1535</v>
      </c>
      <c r="B41" s="40" t="s">
        <v>1536</v>
      </c>
      <c r="C41" s="40">
        <v>440.1</v>
      </c>
      <c r="D41" s="40">
        <v>8.4</v>
      </c>
      <c r="E41" s="41" t="s">
        <v>1408</v>
      </c>
      <c r="F41" s="40" t="s">
        <v>1409</v>
      </c>
      <c r="G41" s="42">
        <v>20.646667000000001</v>
      </c>
      <c r="H41" s="42">
        <v>54.019582999999997</v>
      </c>
      <c r="I41" s="40" t="s">
        <v>60</v>
      </c>
      <c r="J41" s="41" t="s">
        <v>53</v>
      </c>
      <c r="K41" s="41">
        <v>27</v>
      </c>
      <c r="L41" s="41">
        <v>0</v>
      </c>
      <c r="M41" s="40" t="s">
        <v>1524</v>
      </c>
      <c r="N41" s="40">
        <v>0</v>
      </c>
      <c r="O41" s="40">
        <v>0</v>
      </c>
      <c r="P41" s="40">
        <v>1233.5999999999999</v>
      </c>
      <c r="Q41" s="40">
        <v>19.399999999999999</v>
      </c>
      <c r="R41" s="40">
        <v>0</v>
      </c>
      <c r="S41" s="40">
        <v>1.7000000000000002</v>
      </c>
      <c r="T41" s="40">
        <v>7647.6</v>
      </c>
      <c r="U41" s="40">
        <v>26494.200000000004</v>
      </c>
      <c r="V41" s="40">
        <v>3932.7</v>
      </c>
      <c r="W41" s="40">
        <v>0</v>
      </c>
      <c r="X41" s="40">
        <v>0</v>
      </c>
      <c r="Y41" s="40">
        <v>0</v>
      </c>
      <c r="Z41" s="41">
        <v>0</v>
      </c>
      <c r="AA41" s="40">
        <v>0</v>
      </c>
      <c r="AB41" s="40">
        <v>2908.6</v>
      </c>
      <c r="AC41" s="40">
        <v>0</v>
      </c>
      <c r="AD41" s="40">
        <v>0</v>
      </c>
      <c r="AE41" s="40">
        <v>0</v>
      </c>
      <c r="AF41" s="40">
        <v>0</v>
      </c>
      <c r="AG41" s="40">
        <v>0</v>
      </c>
      <c r="AH41" s="40">
        <v>0</v>
      </c>
      <c r="AI41" s="40">
        <v>0</v>
      </c>
      <c r="AJ41" s="40">
        <v>0</v>
      </c>
      <c r="AK41" s="40">
        <v>0</v>
      </c>
      <c r="AL41" s="40">
        <v>5060.4000000000005</v>
      </c>
      <c r="AM41" s="40">
        <v>2472.0000000000009</v>
      </c>
      <c r="AN41" s="40">
        <v>6839.4999999999991</v>
      </c>
      <c r="AO41" s="40">
        <v>0</v>
      </c>
    </row>
    <row r="42" spans="1:70" ht="15.75" x14ac:dyDescent="0.25">
      <c r="A42" s="1" t="s">
        <v>229</v>
      </c>
      <c r="B42" s="1" t="s">
        <v>230</v>
      </c>
      <c r="C42" s="1">
        <v>238.5</v>
      </c>
      <c r="D42" s="1">
        <v>28.8</v>
      </c>
      <c r="E42" s="1"/>
      <c r="F42" s="1" t="s">
        <v>87</v>
      </c>
      <c r="G42" s="1">
        <v>53.959789999999998</v>
      </c>
      <c r="H42" s="1">
        <v>23.064990000000002</v>
      </c>
      <c r="I42" s="1" t="s">
        <v>46</v>
      </c>
      <c r="J42" s="1" t="s">
        <v>41</v>
      </c>
      <c r="K42" s="1">
        <v>36</v>
      </c>
      <c r="L42" s="1">
        <v>4</v>
      </c>
      <c r="M42" s="1" t="s">
        <v>226</v>
      </c>
      <c r="N42" s="2">
        <v>0</v>
      </c>
      <c r="O42" s="2"/>
      <c r="P42" s="2">
        <v>0</v>
      </c>
      <c r="Q42" s="2"/>
      <c r="R42" s="2">
        <v>0</v>
      </c>
      <c r="S42" s="2"/>
      <c r="T42" s="2">
        <v>0</v>
      </c>
      <c r="U42" s="2"/>
      <c r="V42" s="2">
        <v>2.5</v>
      </c>
      <c r="W42" s="2"/>
      <c r="X42" s="2">
        <v>346.1</v>
      </c>
      <c r="Y42" s="2"/>
      <c r="Z42" s="2">
        <v>1084.6000000000001</v>
      </c>
      <c r="AA42" s="2"/>
      <c r="AB42" s="2">
        <v>1620.3000000000002</v>
      </c>
      <c r="AC42" s="2"/>
      <c r="AD42" s="2">
        <v>10887.199999999997</v>
      </c>
      <c r="AE42" s="2"/>
      <c r="AF42" s="2">
        <v>1953.7000000000003</v>
      </c>
      <c r="AG42" s="2"/>
      <c r="AH42" s="2">
        <v>0</v>
      </c>
      <c r="AI42" s="2"/>
      <c r="AJ42" s="2">
        <v>0</v>
      </c>
      <c r="AK42" s="2"/>
      <c r="AL42" s="2"/>
      <c r="AM42" s="2"/>
      <c r="AN42" s="2">
        <v>0</v>
      </c>
      <c r="AO42" s="2"/>
      <c r="AP42" s="2">
        <v>2035</v>
      </c>
      <c r="AQ42" s="2"/>
      <c r="AR42" s="2">
        <v>0</v>
      </c>
      <c r="AS42" s="2"/>
      <c r="AT42" s="2">
        <v>0</v>
      </c>
      <c r="AU42" s="2"/>
      <c r="AV42" s="2">
        <v>0</v>
      </c>
      <c r="AW42" s="2"/>
      <c r="AX42" s="2">
        <v>3478</v>
      </c>
      <c r="AY42" s="2"/>
      <c r="AZ42" s="2">
        <v>0</v>
      </c>
      <c r="BA42" s="2"/>
      <c r="BB42" s="2">
        <v>9639</v>
      </c>
      <c r="BC42" s="2"/>
      <c r="BD42" s="2">
        <v>0</v>
      </c>
      <c r="BE42" s="2"/>
      <c r="BF42" s="2">
        <v>0</v>
      </c>
      <c r="BG42" s="2"/>
      <c r="BH42" s="2">
        <v>0</v>
      </c>
      <c r="BI42" s="2"/>
      <c r="BJ42" s="2">
        <v>16961.600000000002</v>
      </c>
      <c r="BK42" s="2"/>
      <c r="BL42" s="2">
        <v>237.3</v>
      </c>
      <c r="BM42" s="2"/>
      <c r="BN42" s="2">
        <v>0</v>
      </c>
      <c r="BO42" s="2"/>
      <c r="BP42" s="2">
        <v>103.39999999999999</v>
      </c>
      <c r="BQ42" s="2"/>
    </row>
    <row r="43" spans="1:70" x14ac:dyDescent="0.25">
      <c r="A43" t="s">
        <v>683</v>
      </c>
      <c r="B43" t="s">
        <v>684</v>
      </c>
      <c r="C43">
        <v>225.9</v>
      </c>
      <c r="D43">
        <v>8.5</v>
      </c>
      <c r="E43" t="s">
        <v>518</v>
      </c>
      <c r="F43" t="s">
        <v>34</v>
      </c>
      <c r="G43">
        <v>17.113375000000001</v>
      </c>
      <c r="H43">
        <v>52.204149000000001</v>
      </c>
      <c r="I43" t="s">
        <v>35</v>
      </c>
      <c r="J43" t="s">
        <v>65</v>
      </c>
      <c r="K43">
        <v>18</v>
      </c>
      <c r="L43">
        <v>1</v>
      </c>
      <c r="M43" t="s">
        <v>668</v>
      </c>
      <c r="N43">
        <v>0</v>
      </c>
      <c r="P43">
        <v>256.7</v>
      </c>
      <c r="R43">
        <v>1291.5999999999999</v>
      </c>
      <c r="T43">
        <v>0</v>
      </c>
      <c r="V43">
        <v>0</v>
      </c>
      <c r="X43">
        <v>0</v>
      </c>
      <c r="Z43">
        <v>19218.299999999985</v>
      </c>
      <c r="AB43">
        <v>13467.099999999997</v>
      </c>
      <c r="AD43">
        <v>16313.499999999998</v>
      </c>
      <c r="AF43">
        <v>0</v>
      </c>
      <c r="AH43">
        <v>0</v>
      </c>
      <c r="AJ43">
        <v>0</v>
      </c>
      <c r="AN43">
        <v>0</v>
      </c>
      <c r="AP43">
        <v>0</v>
      </c>
      <c r="AR43">
        <v>1207.4999999999998</v>
      </c>
      <c r="AT43">
        <v>0</v>
      </c>
      <c r="AV43">
        <v>0</v>
      </c>
      <c r="AX43">
        <v>0</v>
      </c>
      <c r="AZ43">
        <v>0</v>
      </c>
      <c r="BB43">
        <v>0</v>
      </c>
      <c r="BD43">
        <v>0</v>
      </c>
      <c r="BF43">
        <v>0</v>
      </c>
      <c r="BH43">
        <v>0</v>
      </c>
      <c r="BJ43">
        <v>0</v>
      </c>
      <c r="BL43">
        <v>10344.199999999995</v>
      </c>
      <c r="BN43">
        <v>1224.7999999999997</v>
      </c>
      <c r="BP43">
        <v>2056.9</v>
      </c>
      <c r="BR43">
        <v>0</v>
      </c>
    </row>
    <row r="44" spans="1:70" x14ac:dyDescent="0.25">
      <c r="A44" t="s">
        <v>683</v>
      </c>
      <c r="B44" t="s">
        <v>684</v>
      </c>
      <c r="C44">
        <v>225.9</v>
      </c>
      <c r="D44">
        <v>8.5</v>
      </c>
      <c r="E44" t="s">
        <v>1408</v>
      </c>
      <c r="F44" t="s">
        <v>1409</v>
      </c>
      <c r="G44">
        <v>17.113375000000001</v>
      </c>
      <c r="H44">
        <v>52.204149000000001</v>
      </c>
      <c r="I44" t="s">
        <v>35</v>
      </c>
      <c r="J44" t="s">
        <v>65</v>
      </c>
      <c r="K44">
        <v>0</v>
      </c>
      <c r="L44">
        <v>19</v>
      </c>
      <c r="M44" t="s">
        <v>1403</v>
      </c>
      <c r="N44">
        <v>0</v>
      </c>
      <c r="P44">
        <v>0</v>
      </c>
      <c r="R44">
        <v>3281</v>
      </c>
      <c r="T44">
        <v>4</v>
      </c>
      <c r="V44">
        <v>0</v>
      </c>
      <c r="X44">
        <v>0</v>
      </c>
      <c r="Z44">
        <v>10951</v>
      </c>
      <c r="AB44">
        <v>16996</v>
      </c>
      <c r="AD44">
        <v>9612</v>
      </c>
      <c r="AF44">
        <v>44</v>
      </c>
      <c r="AH44">
        <v>0</v>
      </c>
      <c r="AJ44">
        <v>0</v>
      </c>
      <c r="AL44">
        <v>0</v>
      </c>
      <c r="AN44">
        <v>0</v>
      </c>
      <c r="AP44">
        <v>6650</v>
      </c>
      <c r="AR44">
        <v>0</v>
      </c>
      <c r="AT44">
        <v>0</v>
      </c>
      <c r="AV44">
        <v>0</v>
      </c>
      <c r="AX44">
        <v>0</v>
      </c>
      <c r="AZ44">
        <v>0</v>
      </c>
      <c r="BB44">
        <v>0</v>
      </c>
      <c r="BD44">
        <v>0</v>
      </c>
      <c r="BF44">
        <v>0</v>
      </c>
      <c r="BH44">
        <v>0</v>
      </c>
      <c r="BJ44">
        <v>6777</v>
      </c>
      <c r="BL44">
        <v>1541</v>
      </c>
      <c r="BN44">
        <v>426</v>
      </c>
      <c r="BP44">
        <v>0</v>
      </c>
    </row>
    <row r="45" spans="1:70" x14ac:dyDescent="0.25">
      <c r="A45" t="s">
        <v>415</v>
      </c>
      <c r="B45" t="s">
        <v>416</v>
      </c>
      <c r="C45">
        <v>524.6</v>
      </c>
      <c r="D45">
        <v>48</v>
      </c>
      <c r="E45" t="s">
        <v>1423</v>
      </c>
      <c r="F45" t="s">
        <v>87</v>
      </c>
      <c r="G45">
        <v>16.810140000000001</v>
      </c>
      <c r="H45">
        <v>54.005760000000002</v>
      </c>
      <c r="I45" t="s">
        <v>46</v>
      </c>
      <c r="J45" t="s">
        <v>47</v>
      </c>
      <c r="K45">
        <v>7</v>
      </c>
      <c r="L45">
        <v>49</v>
      </c>
      <c r="M45" t="s">
        <v>1403</v>
      </c>
      <c r="N45">
        <v>0</v>
      </c>
      <c r="P45">
        <v>0</v>
      </c>
      <c r="R45">
        <v>0</v>
      </c>
      <c r="T45">
        <v>0</v>
      </c>
      <c r="V45">
        <v>4995</v>
      </c>
      <c r="X45">
        <v>0</v>
      </c>
      <c r="Z45">
        <v>2171.6</v>
      </c>
      <c r="AB45">
        <v>0</v>
      </c>
      <c r="AD45">
        <v>10481.200000000001</v>
      </c>
      <c r="AF45">
        <v>1755.3999999999999</v>
      </c>
      <c r="AH45">
        <v>0</v>
      </c>
      <c r="AJ45">
        <v>0</v>
      </c>
      <c r="AL45">
        <v>0</v>
      </c>
      <c r="AN45">
        <v>0</v>
      </c>
      <c r="AP45">
        <v>0</v>
      </c>
      <c r="AR45">
        <v>0</v>
      </c>
      <c r="AT45">
        <v>0</v>
      </c>
      <c r="AV45">
        <v>0</v>
      </c>
      <c r="AX45">
        <v>6086.8</v>
      </c>
      <c r="AZ45">
        <v>0</v>
      </c>
      <c r="BB45">
        <v>1627.8000000000002</v>
      </c>
      <c r="BD45">
        <v>0</v>
      </c>
      <c r="BF45">
        <v>0</v>
      </c>
      <c r="BH45">
        <v>0</v>
      </c>
      <c r="BJ45">
        <v>11000.299999999997</v>
      </c>
      <c r="BL45">
        <v>1040</v>
      </c>
      <c r="BN45">
        <v>0</v>
      </c>
      <c r="BP45">
        <v>0</v>
      </c>
    </row>
    <row r="46" spans="1:70" x14ac:dyDescent="0.25">
      <c r="A46" t="s">
        <v>499</v>
      </c>
      <c r="B46" t="s">
        <v>707</v>
      </c>
      <c r="C46">
        <v>58.3</v>
      </c>
      <c r="D46">
        <v>33.5</v>
      </c>
      <c r="E46" t="s">
        <v>524</v>
      </c>
      <c r="F46" t="s">
        <v>87</v>
      </c>
      <c r="G46">
        <v>22.645420000000001</v>
      </c>
      <c r="H46">
        <v>54.271059999999999</v>
      </c>
      <c r="I46" t="s">
        <v>60</v>
      </c>
      <c r="J46" t="s">
        <v>41</v>
      </c>
      <c r="K46">
        <v>32</v>
      </c>
      <c r="L46">
        <v>5</v>
      </c>
      <c r="M46" t="s">
        <v>696</v>
      </c>
      <c r="N46">
        <v>0</v>
      </c>
      <c r="P46">
        <v>0</v>
      </c>
      <c r="R46">
        <v>0</v>
      </c>
      <c r="T46">
        <v>0</v>
      </c>
      <c r="V46">
        <v>0</v>
      </c>
      <c r="X46">
        <v>2.2999999999999998</v>
      </c>
      <c r="Z46">
        <v>0</v>
      </c>
      <c r="AB46">
        <v>27.1</v>
      </c>
      <c r="AD46">
        <v>15941.7</v>
      </c>
      <c r="AF46">
        <v>569.1</v>
      </c>
      <c r="AH46">
        <v>0</v>
      </c>
      <c r="AJ46">
        <v>0</v>
      </c>
      <c r="AN46">
        <v>0</v>
      </c>
      <c r="AP46">
        <v>0</v>
      </c>
      <c r="AR46">
        <v>1182.1999999999996</v>
      </c>
      <c r="AT46">
        <v>5.0999999999999996</v>
      </c>
      <c r="AV46">
        <v>0</v>
      </c>
      <c r="AX46">
        <v>0</v>
      </c>
      <c r="AZ46">
        <v>0</v>
      </c>
      <c r="BB46">
        <v>0</v>
      </c>
      <c r="BD46">
        <v>768.1</v>
      </c>
      <c r="BF46">
        <v>763.2</v>
      </c>
      <c r="BH46">
        <v>0</v>
      </c>
      <c r="BJ46">
        <v>0</v>
      </c>
      <c r="BL46">
        <v>4299.5999999999995</v>
      </c>
      <c r="BN46">
        <v>535.20000000000005</v>
      </c>
      <c r="BP46">
        <v>0</v>
      </c>
      <c r="BR46">
        <v>16.3</v>
      </c>
    </row>
    <row r="47" spans="1:70" x14ac:dyDescent="0.25">
      <c r="A47" t="s">
        <v>1029</v>
      </c>
      <c r="B47" t="s">
        <v>1030</v>
      </c>
      <c r="C47">
        <v>96.4</v>
      </c>
      <c r="D47">
        <v>22</v>
      </c>
      <c r="E47" t="s">
        <v>506</v>
      </c>
      <c r="F47" t="s">
        <v>87</v>
      </c>
      <c r="G47">
        <v>23.174521346999999</v>
      </c>
      <c r="H47">
        <v>54.196847556000002</v>
      </c>
      <c r="I47" t="s">
        <v>40</v>
      </c>
      <c r="J47" t="s">
        <v>41</v>
      </c>
      <c r="K47">
        <v>29</v>
      </c>
      <c r="L47">
        <v>3</v>
      </c>
      <c r="M47" t="s">
        <v>974</v>
      </c>
      <c r="N47">
        <v>0</v>
      </c>
      <c r="P47">
        <v>0</v>
      </c>
      <c r="R47">
        <v>0</v>
      </c>
      <c r="T47">
        <v>0</v>
      </c>
      <c r="V47">
        <v>0.7</v>
      </c>
      <c r="X47">
        <v>92.2</v>
      </c>
      <c r="Z47">
        <v>804.90000000000009</v>
      </c>
      <c r="AB47">
        <v>2094.3999999999996</v>
      </c>
      <c r="AD47">
        <v>16619.799999999996</v>
      </c>
      <c r="AF47">
        <v>587.20000000000005</v>
      </c>
      <c r="AH47">
        <v>0</v>
      </c>
      <c r="AJ47">
        <v>0</v>
      </c>
      <c r="AL47">
        <v>0</v>
      </c>
      <c r="AN47">
        <v>0</v>
      </c>
      <c r="AP47">
        <v>38.1</v>
      </c>
      <c r="AR47">
        <v>0</v>
      </c>
      <c r="AT47">
        <v>0</v>
      </c>
      <c r="AV47">
        <v>0</v>
      </c>
      <c r="AX47">
        <v>614.1</v>
      </c>
      <c r="AZ47">
        <v>0</v>
      </c>
      <c r="BB47">
        <v>0</v>
      </c>
      <c r="BD47">
        <v>0</v>
      </c>
      <c r="BF47">
        <v>0</v>
      </c>
      <c r="BH47">
        <v>0</v>
      </c>
      <c r="BJ47">
        <v>10202.199999999999</v>
      </c>
      <c r="BL47">
        <v>75.2</v>
      </c>
      <c r="BN47">
        <v>1114.4000000000001</v>
      </c>
      <c r="BP47">
        <v>4.3</v>
      </c>
    </row>
    <row r="48" spans="1:70" x14ac:dyDescent="0.25">
      <c r="A48" t="s">
        <v>488</v>
      </c>
      <c r="B48" t="s">
        <v>507</v>
      </c>
      <c r="C48">
        <v>138.80000000000001</v>
      </c>
      <c r="D48">
        <v>16.2</v>
      </c>
      <c r="E48" t="s">
        <v>506</v>
      </c>
      <c r="F48" t="s">
        <v>87</v>
      </c>
      <c r="G48">
        <v>22.710325000000001</v>
      </c>
      <c r="H48">
        <v>54.039344</v>
      </c>
      <c r="I48" t="s">
        <v>46</v>
      </c>
      <c r="J48" t="s">
        <v>41</v>
      </c>
      <c r="K48">
        <v>28</v>
      </c>
      <c r="L48">
        <v>2</v>
      </c>
      <c r="M48" t="s">
        <v>503</v>
      </c>
      <c r="N48">
        <v>0</v>
      </c>
      <c r="P48">
        <v>0</v>
      </c>
      <c r="R48">
        <v>0</v>
      </c>
      <c r="T48">
        <v>242.7</v>
      </c>
      <c r="V48">
        <v>0</v>
      </c>
      <c r="X48">
        <v>53.300000000000004</v>
      </c>
      <c r="Z48">
        <v>5284</v>
      </c>
      <c r="AB48">
        <v>6276.5000000000009</v>
      </c>
      <c r="AD48">
        <v>10898.000000000005</v>
      </c>
      <c r="AF48">
        <v>178.2</v>
      </c>
      <c r="AH48">
        <v>0</v>
      </c>
      <c r="AJ48">
        <v>0</v>
      </c>
      <c r="AN48">
        <v>0</v>
      </c>
      <c r="AP48">
        <v>0</v>
      </c>
      <c r="AR48">
        <v>15219.500000000002</v>
      </c>
      <c r="AT48">
        <v>0</v>
      </c>
      <c r="AV48">
        <v>0</v>
      </c>
      <c r="AX48">
        <v>0</v>
      </c>
      <c r="AZ48">
        <v>2685.2</v>
      </c>
      <c r="BB48">
        <v>0</v>
      </c>
      <c r="BD48">
        <v>0</v>
      </c>
      <c r="BF48">
        <v>0</v>
      </c>
      <c r="BH48">
        <v>0</v>
      </c>
      <c r="BJ48">
        <v>0</v>
      </c>
      <c r="BL48">
        <v>6324.3</v>
      </c>
      <c r="BN48">
        <v>194.3</v>
      </c>
      <c r="BP48">
        <v>0</v>
      </c>
      <c r="BR48">
        <v>22.7</v>
      </c>
    </row>
    <row r="49" spans="1:70" x14ac:dyDescent="0.25">
      <c r="A49" t="s">
        <v>1282</v>
      </c>
      <c r="B49" t="s">
        <v>1283</v>
      </c>
      <c r="C49">
        <v>207.7</v>
      </c>
      <c r="D49">
        <v>18.5</v>
      </c>
      <c r="E49" t="s">
        <v>511</v>
      </c>
      <c r="F49" t="s">
        <v>87</v>
      </c>
      <c r="G49">
        <v>17.202200000000001</v>
      </c>
      <c r="H49">
        <v>53.386623999999998</v>
      </c>
      <c r="I49" t="s">
        <v>35</v>
      </c>
      <c r="J49" t="s">
        <v>65</v>
      </c>
      <c r="K49">
        <v>31</v>
      </c>
      <c r="L49">
        <v>3</v>
      </c>
      <c r="M49" t="s">
        <v>1171</v>
      </c>
      <c r="N49">
        <v>0</v>
      </c>
      <c r="O49">
        <v>1.5</v>
      </c>
      <c r="P49">
        <v>0</v>
      </c>
      <c r="Q49">
        <v>0</v>
      </c>
      <c r="R49">
        <v>2252.8000000000002</v>
      </c>
      <c r="S49">
        <v>30.3</v>
      </c>
      <c r="T49">
        <v>3229</v>
      </c>
      <c r="U49">
        <v>4897.2</v>
      </c>
      <c r="V49">
        <v>16478.7</v>
      </c>
      <c r="W49">
        <v>1678.1</v>
      </c>
      <c r="X49">
        <v>0</v>
      </c>
      <c r="Y49">
        <v>0</v>
      </c>
      <c r="Z49">
        <v>0</v>
      </c>
      <c r="AA49">
        <v>0</v>
      </c>
      <c r="AB49">
        <v>5278.1</v>
      </c>
      <c r="AC49">
        <v>45.6</v>
      </c>
      <c r="AD49">
        <v>0</v>
      </c>
      <c r="AE49">
        <v>1598</v>
      </c>
      <c r="AF49">
        <v>3426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28531.600000000002</v>
      </c>
      <c r="AM49">
        <v>375.3</v>
      </c>
      <c r="AN49">
        <v>0</v>
      </c>
      <c r="AO49">
        <v>22.2</v>
      </c>
    </row>
    <row r="50" spans="1:70" x14ac:dyDescent="0.25">
      <c r="A50" t="s">
        <v>917</v>
      </c>
      <c r="B50" t="s">
        <v>918</v>
      </c>
      <c r="C50">
        <v>237.7</v>
      </c>
      <c r="D50">
        <v>43</v>
      </c>
      <c r="E50" t="s">
        <v>515</v>
      </c>
      <c r="F50" t="s">
        <v>87</v>
      </c>
      <c r="G50">
        <v>18.389861</v>
      </c>
      <c r="H50">
        <v>53.894891999999999</v>
      </c>
      <c r="I50" t="s">
        <v>46</v>
      </c>
      <c r="J50" t="s">
        <v>47</v>
      </c>
      <c r="K50">
        <v>38</v>
      </c>
      <c r="L50">
        <v>7</v>
      </c>
      <c r="M50" t="s">
        <v>819</v>
      </c>
      <c r="N50">
        <v>0</v>
      </c>
      <c r="P50">
        <v>0</v>
      </c>
      <c r="R50">
        <v>0</v>
      </c>
      <c r="T50">
        <v>0</v>
      </c>
      <c r="V50">
        <v>74.799999999999983</v>
      </c>
      <c r="X50">
        <v>102</v>
      </c>
      <c r="Z50">
        <v>908.5</v>
      </c>
      <c r="AB50">
        <v>1552.0999999999995</v>
      </c>
      <c r="AD50">
        <v>8161.4000000000024</v>
      </c>
      <c r="AF50">
        <v>469.2</v>
      </c>
      <c r="AH50">
        <v>0</v>
      </c>
      <c r="AJ50">
        <v>0</v>
      </c>
      <c r="AL50">
        <v>0</v>
      </c>
      <c r="AN50">
        <v>0</v>
      </c>
      <c r="AP50">
        <v>17427.400000000001</v>
      </c>
      <c r="AR50">
        <v>76.900000000000006</v>
      </c>
      <c r="AT50">
        <v>0</v>
      </c>
      <c r="AV50">
        <v>0</v>
      </c>
      <c r="AX50">
        <v>200</v>
      </c>
      <c r="AZ50">
        <v>0</v>
      </c>
      <c r="BB50">
        <v>1540.5</v>
      </c>
      <c r="BD50">
        <v>0</v>
      </c>
      <c r="BF50">
        <v>0</v>
      </c>
      <c r="BH50">
        <v>0</v>
      </c>
      <c r="BJ50">
        <v>9138.1000000000022</v>
      </c>
      <c r="BL50">
        <v>806.20000000000016</v>
      </c>
      <c r="BN50">
        <v>0</v>
      </c>
      <c r="BP50">
        <v>41.4</v>
      </c>
    </row>
    <row r="51" spans="1:70" x14ac:dyDescent="0.25">
      <c r="A51" t="s">
        <v>319</v>
      </c>
      <c r="B51" t="s">
        <v>320</v>
      </c>
      <c r="C51">
        <v>175</v>
      </c>
      <c r="D51">
        <v>10.5</v>
      </c>
      <c r="E51" t="s">
        <v>518</v>
      </c>
      <c r="F51" t="s">
        <v>34</v>
      </c>
      <c r="G51">
        <v>18.985164000000001</v>
      </c>
      <c r="H51">
        <v>52.48142</v>
      </c>
      <c r="I51" t="s">
        <v>46</v>
      </c>
      <c r="J51" t="s">
        <v>109</v>
      </c>
      <c r="K51">
        <v>22</v>
      </c>
      <c r="L51">
        <v>1</v>
      </c>
      <c r="M51" t="s">
        <v>1166</v>
      </c>
      <c r="N51">
        <v>0</v>
      </c>
      <c r="O51">
        <v>99.8</v>
      </c>
      <c r="P51">
        <v>1902.2</v>
      </c>
      <c r="Q51">
        <v>25.5</v>
      </c>
      <c r="R51">
        <v>228.7</v>
      </c>
      <c r="S51">
        <v>1033.5999999999999</v>
      </c>
      <c r="T51">
        <v>2210.5</v>
      </c>
      <c r="U51">
        <v>6492.7</v>
      </c>
      <c r="V51">
        <v>25106.9</v>
      </c>
      <c r="W51">
        <v>1304.0999999999999</v>
      </c>
      <c r="X51">
        <v>0</v>
      </c>
      <c r="Y51">
        <v>0</v>
      </c>
      <c r="Z51">
        <v>0</v>
      </c>
      <c r="AA51">
        <v>0</v>
      </c>
      <c r="AB51">
        <v>2363.1999999999998</v>
      </c>
      <c r="AC51">
        <v>85.6</v>
      </c>
      <c r="AD51">
        <v>0</v>
      </c>
      <c r="AE51">
        <v>0</v>
      </c>
      <c r="AF51">
        <v>194.4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8068.6</v>
      </c>
      <c r="AM51">
        <v>2346.6</v>
      </c>
      <c r="AN51">
        <v>0</v>
      </c>
      <c r="AO51">
        <v>0</v>
      </c>
    </row>
    <row r="52" spans="1:70" ht="15.75" x14ac:dyDescent="0.25">
      <c r="A52" s="3" t="s">
        <v>319</v>
      </c>
      <c r="B52" s="4" t="s">
        <v>320</v>
      </c>
      <c r="C52" s="5">
        <v>175</v>
      </c>
      <c r="D52" s="6">
        <v>10.5</v>
      </c>
      <c r="E52" s="6"/>
      <c r="F52" s="6" t="s">
        <v>34</v>
      </c>
      <c r="G52" s="7">
        <v>52.480429999999998</v>
      </c>
      <c r="H52" s="7">
        <v>18.98516</v>
      </c>
      <c r="I52" s="6" t="s">
        <v>46</v>
      </c>
      <c r="J52" s="6" t="s">
        <v>109</v>
      </c>
      <c r="K52" s="6">
        <v>24</v>
      </c>
      <c r="L52" s="8">
        <v>1</v>
      </c>
      <c r="M52" s="6" t="s">
        <v>321</v>
      </c>
      <c r="N52" s="9">
        <v>0</v>
      </c>
      <c r="O52" s="9"/>
      <c r="P52" s="9">
        <v>313.60000000000002</v>
      </c>
      <c r="Q52" s="9"/>
      <c r="R52" s="9">
        <v>0</v>
      </c>
      <c r="S52" s="9"/>
      <c r="T52" s="9">
        <v>17</v>
      </c>
      <c r="U52" s="9"/>
      <c r="V52" s="9">
        <v>0</v>
      </c>
      <c r="W52" s="9"/>
      <c r="X52" s="9">
        <v>152.1</v>
      </c>
      <c r="Y52" s="9"/>
      <c r="Z52" s="9">
        <v>21333.1</v>
      </c>
      <c r="AA52" s="9"/>
      <c r="AB52" s="9">
        <v>11867.1</v>
      </c>
      <c r="AC52" s="9"/>
      <c r="AD52" s="9">
        <v>44027</v>
      </c>
      <c r="AE52" s="9"/>
      <c r="AF52" s="9">
        <v>2791.7000000000003</v>
      </c>
      <c r="AG52" s="9"/>
      <c r="AH52" s="10">
        <v>0</v>
      </c>
      <c r="AI52" s="10"/>
      <c r="AJ52" s="9">
        <v>0</v>
      </c>
      <c r="AK52" s="9"/>
      <c r="AL52" s="9"/>
      <c r="AM52" s="9"/>
      <c r="AN52" s="9">
        <v>0</v>
      </c>
      <c r="AO52" s="9"/>
      <c r="AP52" s="9">
        <v>8880.9</v>
      </c>
      <c r="AQ52" s="9"/>
      <c r="AR52" s="9">
        <v>185.6</v>
      </c>
      <c r="AS52" s="9"/>
      <c r="AT52" s="10">
        <v>0</v>
      </c>
      <c r="AU52" s="10"/>
      <c r="AV52" s="9">
        <v>0</v>
      </c>
      <c r="AW52" s="9"/>
      <c r="AX52" s="9">
        <v>3457.9</v>
      </c>
      <c r="AY52" s="9"/>
      <c r="AZ52" s="9">
        <v>0</v>
      </c>
      <c r="BA52" s="9"/>
      <c r="BB52" s="9">
        <v>0</v>
      </c>
      <c r="BC52" s="9"/>
      <c r="BD52" s="9">
        <v>0</v>
      </c>
      <c r="BE52" s="9"/>
      <c r="BF52" s="10">
        <v>0</v>
      </c>
      <c r="BG52" s="10"/>
      <c r="BH52" s="9">
        <v>0</v>
      </c>
      <c r="BI52" s="9"/>
      <c r="BJ52" s="9">
        <v>12137.7</v>
      </c>
      <c r="BK52" s="9"/>
      <c r="BL52" s="9">
        <v>5951.9000000000005</v>
      </c>
      <c r="BM52" s="9"/>
      <c r="BN52" s="9">
        <v>0</v>
      </c>
      <c r="BO52" s="9"/>
      <c r="BP52" s="10">
        <v>223.8</v>
      </c>
      <c r="BQ52" s="10"/>
    </row>
    <row r="53" spans="1:70" x14ac:dyDescent="0.25">
      <c r="A53" t="s">
        <v>671</v>
      </c>
      <c r="B53" t="s">
        <v>672</v>
      </c>
      <c r="C53">
        <v>101.2</v>
      </c>
      <c r="D53">
        <v>31</v>
      </c>
      <c r="E53" t="s">
        <v>511</v>
      </c>
      <c r="F53" t="s">
        <v>87</v>
      </c>
      <c r="G53">
        <v>17.363611111111112</v>
      </c>
      <c r="H53">
        <v>54.032777777777781</v>
      </c>
      <c r="I53" t="s">
        <v>46</v>
      </c>
      <c r="J53" t="s">
        <v>47</v>
      </c>
      <c r="K53">
        <v>38</v>
      </c>
      <c r="L53">
        <v>5</v>
      </c>
      <c r="M53" t="s">
        <v>668</v>
      </c>
      <c r="N53">
        <v>0</v>
      </c>
      <c r="P53">
        <v>326.39999999999998</v>
      </c>
      <c r="R53">
        <v>15.8</v>
      </c>
      <c r="T53">
        <v>0</v>
      </c>
      <c r="V53">
        <v>1057.8000000000002</v>
      </c>
      <c r="X53">
        <v>70.8</v>
      </c>
      <c r="Z53">
        <v>0</v>
      </c>
      <c r="AB53">
        <v>0</v>
      </c>
      <c r="AD53">
        <v>2699.4999999999991</v>
      </c>
      <c r="AF53">
        <v>0</v>
      </c>
      <c r="AH53">
        <v>0</v>
      </c>
      <c r="AJ53">
        <v>0</v>
      </c>
      <c r="AN53">
        <v>0</v>
      </c>
      <c r="AP53">
        <v>0</v>
      </c>
      <c r="AR53">
        <v>1705.3</v>
      </c>
      <c r="AT53">
        <v>2.2999999999999998</v>
      </c>
      <c r="AV53">
        <v>0</v>
      </c>
      <c r="AX53">
        <v>0</v>
      </c>
      <c r="AZ53">
        <v>3356.4</v>
      </c>
      <c r="BB53">
        <v>0</v>
      </c>
      <c r="BD53">
        <v>1545.4</v>
      </c>
      <c r="BF53">
        <v>0</v>
      </c>
      <c r="BH53">
        <v>0</v>
      </c>
      <c r="BJ53">
        <v>0</v>
      </c>
      <c r="BL53">
        <v>6090.3</v>
      </c>
      <c r="BN53">
        <v>63.3</v>
      </c>
      <c r="BP53">
        <v>0</v>
      </c>
      <c r="BR53">
        <v>3.6</v>
      </c>
    </row>
    <row r="54" spans="1:70" x14ac:dyDescent="0.25">
      <c r="A54" t="s">
        <v>699</v>
      </c>
      <c r="B54" t="s">
        <v>700</v>
      </c>
      <c r="C54">
        <v>186.3</v>
      </c>
      <c r="D54">
        <v>5.2</v>
      </c>
      <c r="E54" t="s">
        <v>502</v>
      </c>
      <c r="F54" t="s">
        <v>34</v>
      </c>
      <c r="G54">
        <v>20.815756</v>
      </c>
      <c r="H54">
        <v>53.543877000000002</v>
      </c>
      <c r="I54" t="s">
        <v>46</v>
      </c>
      <c r="J54" t="s">
        <v>53</v>
      </c>
      <c r="K54">
        <v>8</v>
      </c>
      <c r="L54">
        <v>0</v>
      </c>
      <c r="M54" t="s">
        <v>668</v>
      </c>
      <c r="N54">
        <v>0</v>
      </c>
      <c r="P54">
        <v>0</v>
      </c>
      <c r="R54">
        <v>151</v>
      </c>
      <c r="T54">
        <v>0</v>
      </c>
      <c r="V54">
        <v>0</v>
      </c>
      <c r="X54">
        <v>0</v>
      </c>
      <c r="Z54">
        <v>1538.1</v>
      </c>
      <c r="AB54">
        <v>2972.0999999999995</v>
      </c>
      <c r="AD54">
        <v>398.4</v>
      </c>
      <c r="AF54">
        <v>0</v>
      </c>
      <c r="AH54">
        <v>0</v>
      </c>
      <c r="AJ54">
        <v>0</v>
      </c>
      <c r="AN54">
        <v>0</v>
      </c>
      <c r="AP54">
        <v>0</v>
      </c>
      <c r="AR54">
        <v>319.40000000000003</v>
      </c>
      <c r="AT54">
        <v>0</v>
      </c>
      <c r="AV54">
        <v>0</v>
      </c>
      <c r="AX54">
        <v>0</v>
      </c>
      <c r="AZ54">
        <v>0</v>
      </c>
      <c r="BB54">
        <v>0</v>
      </c>
      <c r="BD54">
        <v>0</v>
      </c>
      <c r="BF54">
        <v>0</v>
      </c>
      <c r="BH54">
        <v>0</v>
      </c>
      <c r="BJ54">
        <v>0</v>
      </c>
      <c r="BL54">
        <v>136.4</v>
      </c>
      <c r="BN54">
        <v>182.3</v>
      </c>
      <c r="BP54">
        <v>8063.4000000000005</v>
      </c>
      <c r="BR54">
        <v>0</v>
      </c>
    </row>
    <row r="55" spans="1:70" x14ac:dyDescent="0.25">
      <c r="A55" t="s">
        <v>1167</v>
      </c>
      <c r="B55" t="s">
        <v>1168</v>
      </c>
      <c r="C55">
        <v>79.3</v>
      </c>
      <c r="D55">
        <v>8.4</v>
      </c>
      <c r="E55" t="s">
        <v>518</v>
      </c>
      <c r="F55" t="s">
        <v>34</v>
      </c>
      <c r="G55">
        <v>18.180698</v>
      </c>
      <c r="H55">
        <v>53.441749000000002</v>
      </c>
      <c r="I55" t="s">
        <v>46</v>
      </c>
      <c r="J55" t="s">
        <v>109</v>
      </c>
      <c r="K55">
        <v>19</v>
      </c>
      <c r="L55">
        <v>1</v>
      </c>
      <c r="M55" t="s">
        <v>1166</v>
      </c>
      <c r="N55">
        <v>543</v>
      </c>
      <c r="O55">
        <v>285</v>
      </c>
      <c r="P55">
        <v>0</v>
      </c>
      <c r="Q55">
        <v>12</v>
      </c>
      <c r="R55">
        <v>0</v>
      </c>
      <c r="S55">
        <v>0</v>
      </c>
      <c r="T55">
        <v>3732</v>
      </c>
      <c r="U55">
        <v>7106</v>
      </c>
      <c r="V55">
        <v>10656.2</v>
      </c>
      <c r="W55">
        <v>1517</v>
      </c>
      <c r="X55">
        <v>0</v>
      </c>
      <c r="Y55">
        <v>0</v>
      </c>
      <c r="Z55">
        <v>0</v>
      </c>
      <c r="AA55">
        <v>0</v>
      </c>
      <c r="AB55">
        <v>32652</v>
      </c>
      <c r="AC55">
        <v>0</v>
      </c>
      <c r="AD55">
        <v>0</v>
      </c>
      <c r="AE55">
        <v>0</v>
      </c>
      <c r="AF55">
        <v>1226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7235.400000000001</v>
      </c>
      <c r="AM55">
        <v>1040</v>
      </c>
      <c r="AN55">
        <v>5022</v>
      </c>
      <c r="AO55">
        <v>173.9</v>
      </c>
    </row>
    <row r="56" spans="1:70" x14ac:dyDescent="0.25">
      <c r="A56" t="s">
        <v>1070</v>
      </c>
      <c r="B56" t="s">
        <v>1071</v>
      </c>
      <c r="C56">
        <v>194.7</v>
      </c>
      <c r="D56">
        <v>4.9000000000000004</v>
      </c>
      <c r="E56" t="s">
        <v>518</v>
      </c>
      <c r="F56" t="s">
        <v>34</v>
      </c>
      <c r="G56">
        <v>18.72391</v>
      </c>
      <c r="H56">
        <v>52.354610000000001</v>
      </c>
      <c r="I56" t="s">
        <v>35</v>
      </c>
      <c r="J56" t="s">
        <v>65</v>
      </c>
      <c r="K56">
        <v>13</v>
      </c>
      <c r="L56">
        <v>0</v>
      </c>
      <c r="M56" t="s">
        <v>974</v>
      </c>
      <c r="N56">
        <v>0</v>
      </c>
      <c r="P56">
        <v>0</v>
      </c>
      <c r="R56">
        <v>0</v>
      </c>
      <c r="T56">
        <v>0</v>
      </c>
      <c r="V56">
        <v>0</v>
      </c>
      <c r="X56">
        <v>0</v>
      </c>
      <c r="Z56">
        <v>990.30000000000007</v>
      </c>
      <c r="AB56">
        <v>6859.5</v>
      </c>
      <c r="AD56">
        <v>2347.5000000000005</v>
      </c>
      <c r="AF56">
        <v>713.40000000000009</v>
      </c>
      <c r="AH56">
        <v>0</v>
      </c>
      <c r="AJ56">
        <v>0</v>
      </c>
      <c r="AL56">
        <v>0</v>
      </c>
      <c r="AN56">
        <v>0</v>
      </c>
      <c r="AP56">
        <v>0</v>
      </c>
      <c r="AR56">
        <v>0</v>
      </c>
      <c r="AT56">
        <v>0</v>
      </c>
      <c r="AV56">
        <v>394.8</v>
      </c>
      <c r="AX56">
        <v>0</v>
      </c>
      <c r="AZ56">
        <v>0</v>
      </c>
      <c r="BB56">
        <v>0</v>
      </c>
      <c r="BD56">
        <v>0</v>
      </c>
      <c r="BF56">
        <v>0</v>
      </c>
      <c r="BH56">
        <v>0</v>
      </c>
      <c r="BJ56">
        <v>45090.69999999999</v>
      </c>
      <c r="BL56">
        <v>232.70000000000002</v>
      </c>
      <c r="BN56">
        <v>8.1999999999999993</v>
      </c>
      <c r="BP56">
        <v>0</v>
      </c>
    </row>
    <row r="57" spans="1:70" x14ac:dyDescent="0.25">
      <c r="A57" t="s">
        <v>1238</v>
      </c>
      <c r="B57" t="s">
        <v>1239</v>
      </c>
      <c r="C57">
        <v>71</v>
      </c>
      <c r="D57">
        <v>7</v>
      </c>
      <c r="E57" t="s">
        <v>518</v>
      </c>
      <c r="F57" t="s">
        <v>34</v>
      </c>
      <c r="G57">
        <v>18.113413999999999</v>
      </c>
      <c r="H57">
        <v>54.308190000000003</v>
      </c>
      <c r="I57" t="s">
        <v>46</v>
      </c>
      <c r="J57" t="s">
        <v>47</v>
      </c>
      <c r="K57">
        <v>17</v>
      </c>
      <c r="L57">
        <v>0</v>
      </c>
      <c r="M57" t="s">
        <v>1166</v>
      </c>
      <c r="N57">
        <v>0</v>
      </c>
      <c r="O57">
        <v>0</v>
      </c>
      <c r="P57">
        <v>0</v>
      </c>
      <c r="Q57">
        <v>0</v>
      </c>
      <c r="R57">
        <v>820</v>
      </c>
      <c r="S57">
        <v>36.700000000000003</v>
      </c>
      <c r="T57">
        <v>937.3</v>
      </c>
      <c r="U57">
        <v>2501.1</v>
      </c>
      <c r="V57">
        <v>7393.9</v>
      </c>
      <c r="W57">
        <v>1650.8</v>
      </c>
      <c r="X57">
        <v>0</v>
      </c>
      <c r="Y57">
        <v>0</v>
      </c>
      <c r="Z57">
        <v>0</v>
      </c>
      <c r="AA57">
        <v>0</v>
      </c>
      <c r="AB57">
        <v>1402.9</v>
      </c>
      <c r="AC57">
        <v>6.6</v>
      </c>
      <c r="AD57">
        <v>0</v>
      </c>
      <c r="AE57">
        <v>0</v>
      </c>
      <c r="AF57">
        <v>799.2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15031.8</v>
      </c>
      <c r="AM57">
        <v>500.7</v>
      </c>
      <c r="AN57">
        <v>0</v>
      </c>
      <c r="AO57">
        <v>0</v>
      </c>
    </row>
    <row r="58" spans="1:70" x14ac:dyDescent="0.25">
      <c r="A58" t="s">
        <v>1424</v>
      </c>
      <c r="B58" t="s">
        <v>1425</v>
      </c>
      <c r="C58">
        <v>134.1</v>
      </c>
      <c r="D58">
        <v>15.7</v>
      </c>
      <c r="E58" t="s">
        <v>1402</v>
      </c>
      <c r="F58" t="s">
        <v>87</v>
      </c>
      <c r="G58">
        <v>18.1006</v>
      </c>
      <c r="H58">
        <v>54.273530000000001</v>
      </c>
      <c r="I58" t="s">
        <v>46</v>
      </c>
      <c r="J58" t="s">
        <v>47</v>
      </c>
      <c r="K58">
        <v>2</v>
      </c>
      <c r="L58">
        <v>27</v>
      </c>
      <c r="M58" t="s">
        <v>1403</v>
      </c>
      <c r="N58">
        <v>0</v>
      </c>
      <c r="P58">
        <v>0</v>
      </c>
      <c r="R58">
        <v>0</v>
      </c>
      <c r="T58">
        <v>0</v>
      </c>
      <c r="V58">
        <v>0</v>
      </c>
      <c r="X58">
        <v>0</v>
      </c>
      <c r="Z58">
        <v>1081</v>
      </c>
      <c r="AB58">
        <v>4589</v>
      </c>
      <c r="AD58">
        <v>21249</v>
      </c>
      <c r="AF58">
        <v>369</v>
      </c>
      <c r="AH58">
        <v>0</v>
      </c>
      <c r="AJ58">
        <v>0</v>
      </c>
      <c r="AL58">
        <v>0</v>
      </c>
      <c r="AN58">
        <v>0</v>
      </c>
      <c r="AP58">
        <v>426</v>
      </c>
      <c r="AR58">
        <v>7</v>
      </c>
      <c r="AT58">
        <v>0</v>
      </c>
      <c r="AV58">
        <v>0</v>
      </c>
      <c r="AX58">
        <v>3172</v>
      </c>
      <c r="AZ58">
        <v>0</v>
      </c>
      <c r="BB58">
        <v>0</v>
      </c>
      <c r="BD58">
        <v>0</v>
      </c>
      <c r="BF58">
        <v>0</v>
      </c>
      <c r="BH58">
        <v>0</v>
      </c>
      <c r="BJ58">
        <v>10394</v>
      </c>
      <c r="BL58">
        <v>405</v>
      </c>
      <c r="BN58">
        <v>0</v>
      </c>
      <c r="BP58">
        <v>149</v>
      </c>
    </row>
    <row r="59" spans="1:70" x14ac:dyDescent="0.25">
      <c r="A59" t="s">
        <v>643</v>
      </c>
      <c r="B59" t="s">
        <v>120</v>
      </c>
      <c r="C59">
        <v>50.3</v>
      </c>
      <c r="D59">
        <v>0.8</v>
      </c>
      <c r="E59" t="s">
        <v>518</v>
      </c>
      <c r="F59" t="s">
        <v>34</v>
      </c>
      <c r="G59">
        <v>14.761443999999999</v>
      </c>
      <c r="H59">
        <v>51.789169000000001</v>
      </c>
      <c r="I59" t="s">
        <v>35</v>
      </c>
      <c r="J59" t="s">
        <v>36</v>
      </c>
      <c r="K59">
        <v>2</v>
      </c>
      <c r="L59">
        <v>0</v>
      </c>
      <c r="M59" t="s">
        <v>607</v>
      </c>
      <c r="N59">
        <v>0</v>
      </c>
      <c r="P59">
        <v>0</v>
      </c>
      <c r="R59">
        <v>10577.7</v>
      </c>
      <c r="T59">
        <v>0</v>
      </c>
      <c r="V59">
        <v>0</v>
      </c>
      <c r="X59">
        <v>0</v>
      </c>
      <c r="Z59">
        <v>4002.2999999999997</v>
      </c>
      <c r="AB59">
        <v>1507.1000000000001</v>
      </c>
      <c r="AD59">
        <v>750.10000000000014</v>
      </c>
      <c r="AF59">
        <v>0</v>
      </c>
      <c r="AH59">
        <v>0</v>
      </c>
      <c r="AJ59">
        <v>0</v>
      </c>
      <c r="AN59">
        <v>0</v>
      </c>
      <c r="AP59">
        <v>0</v>
      </c>
      <c r="AR59">
        <v>0</v>
      </c>
      <c r="AT59">
        <v>0</v>
      </c>
      <c r="AV59">
        <v>1706</v>
      </c>
      <c r="AX59">
        <v>0</v>
      </c>
      <c r="AZ59">
        <v>0</v>
      </c>
      <c r="BB59">
        <v>0</v>
      </c>
      <c r="BD59">
        <v>0</v>
      </c>
      <c r="BF59">
        <v>0</v>
      </c>
      <c r="BH59">
        <v>0</v>
      </c>
      <c r="BJ59">
        <v>0</v>
      </c>
      <c r="BL59">
        <v>0</v>
      </c>
      <c r="BN59">
        <v>0</v>
      </c>
      <c r="BP59">
        <v>815.7</v>
      </c>
      <c r="BR59">
        <v>0</v>
      </c>
    </row>
    <row r="60" spans="1:70" ht="15.75" x14ac:dyDescent="0.25">
      <c r="A60" s="1" t="s">
        <v>119</v>
      </c>
      <c r="B60" s="1" t="s">
        <v>120</v>
      </c>
      <c r="C60" s="1">
        <v>66.599999999999994</v>
      </c>
      <c r="D60" s="1">
        <v>22.7</v>
      </c>
      <c r="E60" s="1"/>
      <c r="F60" s="1" t="s">
        <v>87</v>
      </c>
      <c r="G60" s="1">
        <v>53.614330000000002</v>
      </c>
      <c r="H60" s="1">
        <v>16.408560000000001</v>
      </c>
      <c r="I60" s="1" t="s">
        <v>35</v>
      </c>
      <c r="J60" s="1" t="s">
        <v>118</v>
      </c>
      <c r="K60" s="1">
        <v>30</v>
      </c>
      <c r="L60" s="1">
        <v>4</v>
      </c>
      <c r="M60" s="1" t="s">
        <v>100</v>
      </c>
      <c r="N60" s="2">
        <v>0</v>
      </c>
      <c r="O60" s="2"/>
      <c r="P60" s="2">
        <v>55</v>
      </c>
      <c r="Q60" s="2"/>
      <c r="R60" s="2">
        <v>0</v>
      </c>
      <c r="S60" s="2"/>
      <c r="T60" s="2">
        <v>0</v>
      </c>
      <c r="U60" s="2"/>
      <c r="V60" s="2">
        <v>518</v>
      </c>
      <c r="W60" s="2"/>
      <c r="X60" s="2">
        <v>186</v>
      </c>
      <c r="Y60" s="2"/>
      <c r="Z60" s="2">
        <v>114</v>
      </c>
      <c r="AA60" s="2"/>
      <c r="AB60" s="2">
        <v>8865</v>
      </c>
      <c r="AC60" s="2"/>
      <c r="AD60" s="2">
        <v>14830</v>
      </c>
      <c r="AE60" s="2"/>
      <c r="AF60" s="2">
        <v>3107</v>
      </c>
      <c r="AG60" s="2"/>
      <c r="AH60" s="2">
        <v>0</v>
      </c>
      <c r="AI60" s="2"/>
      <c r="AJ60" s="2">
        <v>0</v>
      </c>
      <c r="AK60" s="2"/>
      <c r="AL60" s="2"/>
      <c r="AM60" s="2"/>
      <c r="AN60" s="2">
        <v>0</v>
      </c>
      <c r="AO60" s="2"/>
      <c r="AP60" s="2">
        <v>1936</v>
      </c>
      <c r="AQ60" s="2"/>
      <c r="AR60" s="2">
        <v>9</v>
      </c>
      <c r="AS60" s="2"/>
      <c r="AT60" s="2">
        <v>0</v>
      </c>
      <c r="AU60" s="2"/>
      <c r="AV60" s="2">
        <v>0</v>
      </c>
      <c r="AW60" s="2"/>
      <c r="AX60" s="2">
        <v>232</v>
      </c>
      <c r="AY60" s="2"/>
      <c r="AZ60" s="2">
        <v>0</v>
      </c>
      <c r="BA60" s="2"/>
      <c r="BB60" s="2">
        <v>0</v>
      </c>
      <c r="BC60" s="2"/>
      <c r="BD60" s="2">
        <v>0</v>
      </c>
      <c r="BE60" s="2"/>
      <c r="BF60" s="2">
        <v>0</v>
      </c>
      <c r="BG60" s="2"/>
      <c r="BH60" s="2">
        <v>0</v>
      </c>
      <c r="BI60" s="2"/>
      <c r="BJ60" s="2">
        <v>10773</v>
      </c>
      <c r="BK60" s="2"/>
      <c r="BL60" s="2">
        <v>256</v>
      </c>
      <c r="BM60" s="2"/>
      <c r="BN60" s="2">
        <v>0</v>
      </c>
      <c r="BO60" s="2"/>
      <c r="BP60" s="2">
        <v>0</v>
      </c>
      <c r="BQ60" s="2"/>
    </row>
    <row r="61" spans="1:70" x14ac:dyDescent="0.25">
      <c r="A61" t="s">
        <v>876</v>
      </c>
      <c r="B61" t="s">
        <v>877</v>
      </c>
      <c r="C61">
        <v>92.5</v>
      </c>
      <c r="D61">
        <v>4.7</v>
      </c>
      <c r="E61" t="s">
        <v>518</v>
      </c>
      <c r="F61" t="s">
        <v>34</v>
      </c>
      <c r="G61">
        <v>15.683249999999999</v>
      </c>
      <c r="H61">
        <v>53.531970000000001</v>
      </c>
      <c r="I61" t="s">
        <v>35</v>
      </c>
      <c r="J61" t="s">
        <v>118</v>
      </c>
      <c r="K61">
        <v>13</v>
      </c>
      <c r="L61">
        <v>0</v>
      </c>
      <c r="M61" t="s">
        <v>819</v>
      </c>
      <c r="N61">
        <v>0</v>
      </c>
      <c r="P61">
        <v>187.59999999999997</v>
      </c>
      <c r="R61">
        <v>0</v>
      </c>
      <c r="T61">
        <v>7</v>
      </c>
      <c r="V61">
        <v>470.8</v>
      </c>
      <c r="X61">
        <v>55.9</v>
      </c>
      <c r="Z61">
        <v>2223.9</v>
      </c>
      <c r="AB61">
        <v>667.2</v>
      </c>
      <c r="AD61">
        <v>9268.0000000000036</v>
      </c>
      <c r="AF61">
        <v>402.5</v>
      </c>
      <c r="AH61">
        <v>0</v>
      </c>
      <c r="AJ61">
        <v>0</v>
      </c>
      <c r="AL61">
        <v>0</v>
      </c>
      <c r="AN61">
        <v>0</v>
      </c>
      <c r="AP61">
        <v>3607.7999999999997</v>
      </c>
      <c r="AR61">
        <v>0</v>
      </c>
      <c r="AT61">
        <v>0</v>
      </c>
      <c r="AV61">
        <v>0</v>
      </c>
      <c r="AX61">
        <v>519.29999999999995</v>
      </c>
      <c r="AZ61">
        <v>0</v>
      </c>
      <c r="BB61">
        <v>0</v>
      </c>
      <c r="BD61">
        <v>0</v>
      </c>
      <c r="BF61">
        <v>0</v>
      </c>
      <c r="BH61">
        <v>0</v>
      </c>
      <c r="BJ61">
        <v>8873.2999999999993</v>
      </c>
      <c r="BL61">
        <v>244.29999999999998</v>
      </c>
      <c r="BN61">
        <v>0</v>
      </c>
      <c r="BP61">
        <v>0</v>
      </c>
    </row>
    <row r="62" spans="1:70" x14ac:dyDescent="0.25">
      <c r="A62" t="s">
        <v>485</v>
      </c>
      <c r="B62" t="s">
        <v>599</v>
      </c>
      <c r="C62">
        <v>71.599999999999994</v>
      </c>
      <c r="D62">
        <v>9.6999999999999993</v>
      </c>
      <c r="E62" t="s">
        <v>518</v>
      </c>
      <c r="F62" t="s">
        <v>34</v>
      </c>
      <c r="G62">
        <v>17.81005</v>
      </c>
      <c r="H62">
        <v>53.955207999999999</v>
      </c>
      <c r="I62" t="s">
        <v>46</v>
      </c>
      <c r="J62" t="s">
        <v>47</v>
      </c>
      <c r="K62">
        <v>21</v>
      </c>
      <c r="L62">
        <v>1</v>
      </c>
      <c r="M62" t="s">
        <v>503</v>
      </c>
      <c r="N62">
        <v>0</v>
      </c>
      <c r="P62">
        <v>0</v>
      </c>
      <c r="R62">
        <v>235.9</v>
      </c>
      <c r="T62">
        <v>319.5</v>
      </c>
      <c r="V62">
        <v>564.5</v>
      </c>
      <c r="X62">
        <v>55.7</v>
      </c>
      <c r="Z62">
        <v>107.69999999999999</v>
      </c>
      <c r="AB62">
        <v>3804.1000000000008</v>
      </c>
      <c r="AD62">
        <v>17099.899999999994</v>
      </c>
      <c r="AF62">
        <v>338.7</v>
      </c>
      <c r="AH62">
        <v>0</v>
      </c>
      <c r="AJ62">
        <v>0</v>
      </c>
      <c r="AN62">
        <v>0</v>
      </c>
      <c r="AP62">
        <v>0</v>
      </c>
      <c r="AR62">
        <v>6572.8</v>
      </c>
      <c r="AT62">
        <v>5.5</v>
      </c>
      <c r="AV62">
        <v>0</v>
      </c>
      <c r="AX62">
        <v>0</v>
      </c>
      <c r="AZ62">
        <v>0</v>
      </c>
      <c r="BB62">
        <v>0</v>
      </c>
      <c r="BD62">
        <v>0</v>
      </c>
      <c r="BF62">
        <v>0</v>
      </c>
      <c r="BH62">
        <v>0</v>
      </c>
      <c r="BJ62">
        <v>0</v>
      </c>
      <c r="BL62">
        <v>13532.700000000003</v>
      </c>
      <c r="BN62">
        <v>290.8</v>
      </c>
      <c r="BP62">
        <v>0</v>
      </c>
      <c r="BR62">
        <v>143.5</v>
      </c>
    </row>
    <row r="63" spans="1:70" ht="15.75" x14ac:dyDescent="0.25">
      <c r="A63" s="40" t="s">
        <v>1529</v>
      </c>
      <c r="B63" s="40" t="s">
        <v>1530</v>
      </c>
      <c r="C63" s="40">
        <v>155.9</v>
      </c>
      <c r="D63" s="40">
        <v>17.2</v>
      </c>
      <c r="E63" s="41" t="s">
        <v>1404</v>
      </c>
      <c r="F63" s="40" t="s">
        <v>87</v>
      </c>
      <c r="G63" s="42">
        <v>21.735361000000001</v>
      </c>
      <c r="H63" s="42">
        <v>53.615032999999997</v>
      </c>
      <c r="I63" s="40" t="s">
        <v>46</v>
      </c>
      <c r="J63" s="41" t="s">
        <v>53</v>
      </c>
      <c r="K63" s="41">
        <v>29</v>
      </c>
      <c r="L63" s="41">
        <v>3</v>
      </c>
      <c r="M63" s="40" t="s">
        <v>1524</v>
      </c>
      <c r="N63" s="40">
        <v>0</v>
      </c>
      <c r="O63" s="40">
        <v>650.20000000000005</v>
      </c>
      <c r="P63" s="40">
        <v>0</v>
      </c>
      <c r="Q63" s="40">
        <v>0</v>
      </c>
      <c r="R63" s="40">
        <v>0</v>
      </c>
      <c r="S63" s="40">
        <v>0</v>
      </c>
      <c r="T63" s="40">
        <v>11882.699999999995</v>
      </c>
      <c r="U63" s="40">
        <v>6681.3</v>
      </c>
      <c r="V63" s="40">
        <v>28012.600000000009</v>
      </c>
      <c r="W63" s="40">
        <v>1509.7</v>
      </c>
      <c r="X63" s="40">
        <v>0</v>
      </c>
      <c r="Y63" s="40">
        <v>0</v>
      </c>
      <c r="Z63" s="41">
        <v>0</v>
      </c>
      <c r="AA63" s="40">
        <v>0</v>
      </c>
      <c r="AB63" s="40">
        <v>2463.5000000000005</v>
      </c>
      <c r="AC63" s="40">
        <v>0</v>
      </c>
      <c r="AD63" s="40">
        <v>0</v>
      </c>
      <c r="AE63" s="40">
        <v>0</v>
      </c>
      <c r="AF63" s="40">
        <v>2994.2999999999997</v>
      </c>
      <c r="AG63" s="40">
        <v>0</v>
      </c>
      <c r="AH63" s="40">
        <v>1797.2</v>
      </c>
      <c r="AI63" s="40">
        <v>0</v>
      </c>
      <c r="AJ63" s="40">
        <v>0</v>
      </c>
      <c r="AK63" s="40">
        <v>0</v>
      </c>
      <c r="AL63" s="40">
        <v>29165.100000000002</v>
      </c>
      <c r="AM63" s="40">
        <v>149.69999999999999</v>
      </c>
      <c r="AN63" s="40">
        <v>0</v>
      </c>
      <c r="AO63" s="40">
        <v>0</v>
      </c>
    </row>
    <row r="64" spans="1:70" x14ac:dyDescent="0.25">
      <c r="A64" t="s">
        <v>1064</v>
      </c>
      <c r="B64" t="s">
        <v>1065</v>
      </c>
      <c r="C64">
        <v>140.80000000000001</v>
      </c>
      <c r="D64">
        <v>35.200000000000003</v>
      </c>
      <c r="E64" t="s">
        <v>515</v>
      </c>
      <c r="F64" t="s">
        <v>87</v>
      </c>
      <c r="G64">
        <v>18.063953000000001</v>
      </c>
      <c r="H64">
        <v>52.466545000000004</v>
      </c>
      <c r="I64" t="s">
        <v>35</v>
      </c>
      <c r="J64" t="s">
        <v>65</v>
      </c>
      <c r="K64">
        <v>36</v>
      </c>
      <c r="L64">
        <v>5</v>
      </c>
      <c r="M64" t="s">
        <v>819</v>
      </c>
      <c r="N64">
        <v>0</v>
      </c>
      <c r="P64">
        <v>1341.3999999999999</v>
      </c>
      <c r="R64">
        <v>0</v>
      </c>
      <c r="T64">
        <v>0</v>
      </c>
      <c r="V64">
        <v>1320.6000000000001</v>
      </c>
      <c r="X64">
        <v>0</v>
      </c>
      <c r="Z64">
        <v>0</v>
      </c>
      <c r="AB64">
        <v>63.5</v>
      </c>
      <c r="AD64">
        <v>3117.7</v>
      </c>
      <c r="AF64">
        <v>146.6</v>
      </c>
      <c r="AH64">
        <v>0</v>
      </c>
      <c r="AJ64">
        <v>0</v>
      </c>
      <c r="AL64">
        <v>0</v>
      </c>
      <c r="AN64">
        <v>0</v>
      </c>
      <c r="AP64">
        <v>1055</v>
      </c>
      <c r="AR64">
        <v>0</v>
      </c>
      <c r="AT64">
        <v>0</v>
      </c>
      <c r="AV64">
        <v>0</v>
      </c>
      <c r="AX64">
        <v>1039.3</v>
      </c>
      <c r="AZ64">
        <v>0</v>
      </c>
      <c r="BB64">
        <v>4035.7999999999997</v>
      </c>
      <c r="BD64">
        <v>0</v>
      </c>
      <c r="BF64">
        <v>335</v>
      </c>
      <c r="BH64">
        <v>6.8000000000000007</v>
      </c>
      <c r="BJ64">
        <v>19706.199999999997</v>
      </c>
      <c r="BL64">
        <v>816.6999999999997</v>
      </c>
      <c r="BN64">
        <v>0</v>
      </c>
      <c r="BP64">
        <v>0</v>
      </c>
    </row>
    <row r="65" spans="1:70" x14ac:dyDescent="0.25">
      <c r="A65" t="s">
        <v>1218</v>
      </c>
      <c r="B65" t="s">
        <v>1219</v>
      </c>
      <c r="C65">
        <v>103.3</v>
      </c>
      <c r="D65">
        <v>3.6</v>
      </c>
      <c r="E65" t="s">
        <v>518</v>
      </c>
      <c r="F65" t="s">
        <v>34</v>
      </c>
      <c r="G65">
        <v>15.620372</v>
      </c>
      <c r="H65">
        <v>52.400843999999999</v>
      </c>
      <c r="I65" t="s">
        <v>35</v>
      </c>
      <c r="J65" t="s">
        <v>36</v>
      </c>
      <c r="K65">
        <v>8</v>
      </c>
      <c r="L65">
        <v>0</v>
      </c>
      <c r="M65" t="s">
        <v>1166</v>
      </c>
      <c r="N65">
        <v>0</v>
      </c>
      <c r="O65">
        <v>1121.8000000000002</v>
      </c>
      <c r="P65">
        <v>0</v>
      </c>
      <c r="Q65">
        <v>0</v>
      </c>
      <c r="R65">
        <v>310.09999999999997</v>
      </c>
      <c r="S65">
        <v>0</v>
      </c>
      <c r="T65">
        <v>3249.3</v>
      </c>
      <c r="U65">
        <v>7576.9000000000015</v>
      </c>
      <c r="V65">
        <v>14140.700000000006</v>
      </c>
      <c r="W65">
        <v>229.9</v>
      </c>
      <c r="X65">
        <v>0</v>
      </c>
      <c r="Y65">
        <v>0</v>
      </c>
      <c r="Z65">
        <v>0</v>
      </c>
      <c r="AA65">
        <v>0</v>
      </c>
      <c r="AB65">
        <v>8709</v>
      </c>
      <c r="AC65">
        <v>12.5</v>
      </c>
      <c r="AD65">
        <v>0</v>
      </c>
      <c r="AE65">
        <v>3118.5</v>
      </c>
      <c r="AF65">
        <v>1216.5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7142.3999999999915</v>
      </c>
      <c r="AM65">
        <v>725.6</v>
      </c>
      <c r="AN65">
        <v>2348.6000000000004</v>
      </c>
      <c r="AO65">
        <v>0</v>
      </c>
    </row>
    <row r="66" spans="1:70" x14ac:dyDescent="0.25">
      <c r="A66" t="s">
        <v>1037</v>
      </c>
      <c r="B66" t="s">
        <v>1038</v>
      </c>
      <c r="C66">
        <v>60.6</v>
      </c>
      <c r="D66">
        <v>34.4</v>
      </c>
      <c r="E66" t="s">
        <v>511</v>
      </c>
      <c r="F66" t="s">
        <v>87</v>
      </c>
      <c r="G66">
        <v>15.552619999999999</v>
      </c>
      <c r="H66">
        <v>53.089950000000002</v>
      </c>
      <c r="I66" t="s">
        <v>35</v>
      </c>
      <c r="J66" t="s">
        <v>118</v>
      </c>
      <c r="K66">
        <v>32</v>
      </c>
      <c r="L66">
        <v>5</v>
      </c>
      <c r="M66" t="s">
        <v>974</v>
      </c>
      <c r="N66">
        <v>0</v>
      </c>
      <c r="P66">
        <v>955.2</v>
      </c>
      <c r="R66">
        <v>0</v>
      </c>
      <c r="T66">
        <v>0</v>
      </c>
      <c r="V66">
        <v>1418.8</v>
      </c>
      <c r="X66">
        <v>9.1</v>
      </c>
      <c r="Z66">
        <v>4295.5999999999995</v>
      </c>
      <c r="AB66">
        <v>319.39999999999998</v>
      </c>
      <c r="AD66">
        <v>9414.3000000000047</v>
      </c>
      <c r="AF66">
        <v>1462.2</v>
      </c>
      <c r="AH66">
        <v>0</v>
      </c>
      <c r="AJ66">
        <v>0</v>
      </c>
      <c r="AL66">
        <v>0</v>
      </c>
      <c r="AN66">
        <v>0</v>
      </c>
      <c r="AP66">
        <v>1086.8</v>
      </c>
      <c r="AR66">
        <v>47</v>
      </c>
      <c r="AT66">
        <v>0</v>
      </c>
      <c r="AV66">
        <v>0</v>
      </c>
      <c r="AX66">
        <v>2166.1999999999998</v>
      </c>
      <c r="AZ66">
        <v>0</v>
      </c>
      <c r="BB66">
        <v>0</v>
      </c>
      <c r="BD66">
        <v>0</v>
      </c>
      <c r="BF66">
        <v>0</v>
      </c>
      <c r="BH66">
        <v>0</v>
      </c>
      <c r="BJ66">
        <v>10998.000000000007</v>
      </c>
      <c r="BL66">
        <v>79.3</v>
      </c>
      <c r="BN66">
        <v>0</v>
      </c>
      <c r="BP66">
        <v>0</v>
      </c>
    </row>
    <row r="67" spans="1:70" x14ac:dyDescent="0.25">
      <c r="A67" t="s">
        <v>679</v>
      </c>
      <c r="B67" t="s">
        <v>680</v>
      </c>
      <c r="C67">
        <v>51.4</v>
      </c>
      <c r="D67">
        <v>36</v>
      </c>
      <c r="E67" t="s">
        <v>515</v>
      </c>
      <c r="F67" t="s">
        <v>87</v>
      </c>
      <c r="G67">
        <v>15.305446999999999</v>
      </c>
      <c r="H67">
        <v>52.401960000000003</v>
      </c>
      <c r="I67" t="s">
        <v>35</v>
      </c>
      <c r="J67" t="s">
        <v>36</v>
      </c>
      <c r="K67">
        <v>29</v>
      </c>
      <c r="L67">
        <v>6</v>
      </c>
      <c r="M67" t="s">
        <v>668</v>
      </c>
      <c r="N67">
        <v>0</v>
      </c>
      <c r="P67">
        <v>0</v>
      </c>
      <c r="R67">
        <v>0</v>
      </c>
      <c r="T67">
        <v>0</v>
      </c>
      <c r="V67">
        <v>0</v>
      </c>
      <c r="X67">
        <v>0</v>
      </c>
      <c r="Z67">
        <v>7912.7999999999993</v>
      </c>
      <c r="AB67">
        <v>19.600000000000001</v>
      </c>
      <c r="AD67">
        <v>18005.3</v>
      </c>
      <c r="AF67">
        <v>2413.9</v>
      </c>
      <c r="AH67">
        <v>0</v>
      </c>
      <c r="AJ67">
        <v>0</v>
      </c>
      <c r="AN67">
        <v>0</v>
      </c>
      <c r="AP67">
        <v>0</v>
      </c>
      <c r="AR67">
        <v>2541.5000000000005</v>
      </c>
      <c r="AT67">
        <v>0</v>
      </c>
      <c r="AV67">
        <v>0</v>
      </c>
      <c r="AX67">
        <v>0</v>
      </c>
      <c r="AZ67">
        <v>2388.3000000000002</v>
      </c>
      <c r="BB67">
        <v>0</v>
      </c>
      <c r="BD67">
        <v>0</v>
      </c>
      <c r="BF67">
        <v>0</v>
      </c>
      <c r="BH67">
        <v>0</v>
      </c>
      <c r="BJ67">
        <v>0</v>
      </c>
      <c r="BL67">
        <v>10143.700000000003</v>
      </c>
      <c r="BN67">
        <v>818.60000000000014</v>
      </c>
      <c r="BP67">
        <v>0</v>
      </c>
      <c r="BR67">
        <v>0</v>
      </c>
    </row>
    <row r="68" spans="1:70" x14ac:dyDescent="0.25">
      <c r="A68" t="s">
        <v>409</v>
      </c>
      <c r="B68" t="s">
        <v>410</v>
      </c>
      <c r="C68">
        <v>69</v>
      </c>
      <c r="D68">
        <v>28.5</v>
      </c>
      <c r="E68" t="s">
        <v>511</v>
      </c>
      <c r="F68" t="s">
        <v>87</v>
      </c>
      <c r="G68">
        <v>17.992621</v>
      </c>
      <c r="H68">
        <v>53.512700000000002</v>
      </c>
      <c r="I68" t="s">
        <v>46</v>
      </c>
      <c r="J68" t="s">
        <v>109</v>
      </c>
      <c r="K68">
        <v>31</v>
      </c>
      <c r="L68">
        <v>4</v>
      </c>
      <c r="M68" t="s">
        <v>819</v>
      </c>
      <c r="N68">
        <v>0</v>
      </c>
      <c r="P68">
        <v>0</v>
      </c>
      <c r="R68">
        <v>0</v>
      </c>
      <c r="T68">
        <v>0</v>
      </c>
      <c r="V68">
        <v>222</v>
      </c>
      <c r="X68">
        <v>820.09999999999991</v>
      </c>
      <c r="Z68">
        <v>743</v>
      </c>
      <c r="AB68">
        <v>4682.5</v>
      </c>
      <c r="AD68">
        <v>15572.700000000003</v>
      </c>
      <c r="AF68">
        <v>1131</v>
      </c>
      <c r="AH68">
        <v>0</v>
      </c>
      <c r="AJ68">
        <v>0</v>
      </c>
      <c r="AL68">
        <v>0</v>
      </c>
      <c r="AN68">
        <v>0</v>
      </c>
      <c r="AP68">
        <v>1968</v>
      </c>
      <c r="AR68">
        <v>30.3</v>
      </c>
      <c r="AT68">
        <v>0</v>
      </c>
      <c r="AV68">
        <v>0</v>
      </c>
      <c r="AX68">
        <v>1223.2</v>
      </c>
      <c r="AZ68">
        <v>0</v>
      </c>
      <c r="BB68">
        <v>1475.1</v>
      </c>
      <c r="BD68">
        <v>0</v>
      </c>
      <c r="BF68">
        <v>0</v>
      </c>
      <c r="BH68">
        <v>0</v>
      </c>
      <c r="BJ68">
        <v>8849.7000000000007</v>
      </c>
      <c r="BL68">
        <v>563</v>
      </c>
      <c r="BN68">
        <v>0</v>
      </c>
      <c r="BP68">
        <v>0</v>
      </c>
    </row>
    <row r="69" spans="1:70" x14ac:dyDescent="0.25">
      <c r="A69" t="s">
        <v>919</v>
      </c>
      <c r="B69" t="s">
        <v>920</v>
      </c>
      <c r="C69">
        <v>50</v>
      </c>
      <c r="D69">
        <v>4.3</v>
      </c>
      <c r="E69" t="s">
        <v>569</v>
      </c>
      <c r="F69" t="s">
        <v>34</v>
      </c>
      <c r="G69">
        <v>15.787039999999999</v>
      </c>
      <c r="H69">
        <v>53.83325</v>
      </c>
      <c r="I69" t="s">
        <v>35</v>
      </c>
      <c r="J69" t="s">
        <v>118</v>
      </c>
      <c r="K69">
        <v>11</v>
      </c>
      <c r="L69">
        <v>0</v>
      </c>
      <c r="M69" t="s">
        <v>819</v>
      </c>
      <c r="N69">
        <v>0</v>
      </c>
      <c r="P69">
        <v>0</v>
      </c>
      <c r="R69">
        <v>0</v>
      </c>
      <c r="T69">
        <v>14.100000000000001</v>
      </c>
      <c r="V69">
        <v>863.2</v>
      </c>
      <c r="X69">
        <v>0</v>
      </c>
      <c r="Z69">
        <v>6092.9999999999991</v>
      </c>
      <c r="AB69">
        <v>160</v>
      </c>
      <c r="AD69">
        <v>22034.700000000004</v>
      </c>
      <c r="AF69">
        <v>0</v>
      </c>
      <c r="AH69">
        <v>0</v>
      </c>
      <c r="AJ69">
        <v>0</v>
      </c>
      <c r="AL69">
        <v>0</v>
      </c>
      <c r="AN69">
        <v>0</v>
      </c>
      <c r="AP69">
        <v>0</v>
      </c>
      <c r="AR69">
        <v>0</v>
      </c>
      <c r="AT69">
        <v>0</v>
      </c>
      <c r="AV69">
        <v>0</v>
      </c>
      <c r="AX69">
        <v>0</v>
      </c>
      <c r="AZ69">
        <v>0</v>
      </c>
      <c r="BB69">
        <v>0</v>
      </c>
      <c r="BD69">
        <v>0</v>
      </c>
      <c r="BF69">
        <v>0</v>
      </c>
      <c r="BH69">
        <v>0</v>
      </c>
      <c r="BJ69">
        <v>8928.1999999999971</v>
      </c>
      <c r="BL69">
        <v>108.89999999999998</v>
      </c>
      <c r="BN69">
        <v>72.899999999999991</v>
      </c>
      <c r="BP69">
        <v>293.60000000000008</v>
      </c>
    </row>
    <row r="70" spans="1:70" x14ac:dyDescent="0.25">
      <c r="A70" t="s">
        <v>1308</v>
      </c>
      <c r="B70" t="s">
        <v>1309</v>
      </c>
      <c r="C70">
        <v>53</v>
      </c>
      <c r="D70">
        <v>5.5</v>
      </c>
      <c r="E70" t="s">
        <v>518</v>
      </c>
      <c r="F70" t="s">
        <v>34</v>
      </c>
      <c r="G70">
        <v>15.814771</v>
      </c>
      <c r="H70">
        <v>53.834375000000001</v>
      </c>
      <c r="I70" t="s">
        <v>35</v>
      </c>
      <c r="J70" t="s">
        <v>118</v>
      </c>
      <c r="K70">
        <v>15</v>
      </c>
      <c r="L70">
        <v>0</v>
      </c>
      <c r="M70" t="s">
        <v>1166</v>
      </c>
      <c r="N70">
        <v>0</v>
      </c>
      <c r="O70">
        <v>0</v>
      </c>
      <c r="P70">
        <v>0</v>
      </c>
      <c r="Q70">
        <v>0</v>
      </c>
      <c r="R70">
        <v>96</v>
      </c>
      <c r="S70">
        <v>0</v>
      </c>
      <c r="T70">
        <v>2029</v>
      </c>
      <c r="U70">
        <v>884</v>
      </c>
      <c r="V70">
        <v>8086</v>
      </c>
      <c r="W70">
        <v>1513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300</v>
      </c>
      <c r="AF70">
        <v>2523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8991</v>
      </c>
      <c r="AM70">
        <v>199</v>
      </c>
      <c r="AN70">
        <v>0</v>
      </c>
      <c r="AO70">
        <v>0</v>
      </c>
    </row>
    <row r="71" spans="1:70" x14ac:dyDescent="0.25">
      <c r="A71" t="s">
        <v>476</v>
      </c>
      <c r="B71" t="s">
        <v>685</v>
      </c>
      <c r="C71">
        <v>53.4</v>
      </c>
      <c r="D71">
        <v>2.4</v>
      </c>
      <c r="E71" t="s">
        <v>518</v>
      </c>
      <c r="F71" t="s">
        <v>34</v>
      </c>
      <c r="G71">
        <v>15.175144</v>
      </c>
      <c r="H71">
        <v>52.140960999999997</v>
      </c>
      <c r="I71" t="s">
        <v>35</v>
      </c>
      <c r="J71" t="s">
        <v>36</v>
      </c>
      <c r="K71">
        <v>6</v>
      </c>
      <c r="L71">
        <v>0</v>
      </c>
      <c r="M71" t="s">
        <v>668</v>
      </c>
      <c r="N71">
        <v>0</v>
      </c>
      <c r="P71">
        <v>0</v>
      </c>
      <c r="R71">
        <v>0</v>
      </c>
      <c r="T71">
        <v>0</v>
      </c>
      <c r="V71">
        <v>0</v>
      </c>
      <c r="X71">
        <v>5.4</v>
      </c>
      <c r="Z71">
        <v>2553.5</v>
      </c>
      <c r="AB71">
        <v>2532.4</v>
      </c>
      <c r="AD71">
        <v>2527</v>
      </c>
      <c r="AF71">
        <v>0</v>
      </c>
      <c r="AH71">
        <v>0</v>
      </c>
      <c r="AJ71">
        <v>0</v>
      </c>
      <c r="AN71">
        <v>0</v>
      </c>
      <c r="AP71">
        <v>0</v>
      </c>
      <c r="AR71">
        <v>14585.5</v>
      </c>
      <c r="AT71">
        <v>0</v>
      </c>
      <c r="AV71">
        <v>2975.7000000000003</v>
      </c>
      <c r="AX71">
        <v>0</v>
      </c>
      <c r="AZ71">
        <v>1581.5</v>
      </c>
      <c r="BB71">
        <v>0</v>
      </c>
      <c r="BD71">
        <v>0</v>
      </c>
      <c r="BF71">
        <v>0</v>
      </c>
      <c r="BH71">
        <v>0</v>
      </c>
      <c r="BJ71">
        <v>0</v>
      </c>
      <c r="BL71">
        <v>602.9</v>
      </c>
      <c r="BN71">
        <v>351.4</v>
      </c>
      <c r="BP71">
        <v>2263.8000000000002</v>
      </c>
      <c r="BR71">
        <v>0</v>
      </c>
    </row>
    <row r="72" spans="1:70" x14ac:dyDescent="0.25">
      <c r="A72" t="s">
        <v>1169</v>
      </c>
      <c r="B72" t="s">
        <v>1170</v>
      </c>
      <c r="C72">
        <v>121</v>
      </c>
      <c r="D72">
        <v>27.9</v>
      </c>
      <c r="E72" t="s">
        <v>511</v>
      </c>
      <c r="F72" t="s">
        <v>87</v>
      </c>
      <c r="G72">
        <v>17.997949999999999</v>
      </c>
      <c r="H72">
        <v>53.569560000000003</v>
      </c>
      <c r="I72" t="s">
        <v>46</v>
      </c>
      <c r="J72" t="s">
        <v>109</v>
      </c>
      <c r="K72">
        <v>36</v>
      </c>
      <c r="L72">
        <v>3</v>
      </c>
      <c r="M72" t="s">
        <v>1166</v>
      </c>
      <c r="N72">
        <v>0</v>
      </c>
      <c r="O72">
        <v>0</v>
      </c>
      <c r="P72">
        <v>0</v>
      </c>
      <c r="Q72">
        <v>0</v>
      </c>
      <c r="R72">
        <v>1398.7</v>
      </c>
      <c r="S72">
        <v>5.3</v>
      </c>
      <c r="T72">
        <v>644</v>
      </c>
      <c r="U72">
        <v>3902</v>
      </c>
      <c r="V72">
        <v>14287.2</v>
      </c>
      <c r="W72">
        <v>727</v>
      </c>
      <c r="X72">
        <v>0</v>
      </c>
      <c r="Y72">
        <v>0</v>
      </c>
      <c r="Z72">
        <v>0</v>
      </c>
      <c r="AA72">
        <v>0</v>
      </c>
      <c r="AB72">
        <v>745</v>
      </c>
      <c r="AC72">
        <v>199.2</v>
      </c>
      <c r="AD72">
        <v>0</v>
      </c>
      <c r="AE72">
        <v>0</v>
      </c>
      <c r="AF72">
        <v>157</v>
      </c>
      <c r="AG72">
        <v>0</v>
      </c>
      <c r="AH72">
        <v>231</v>
      </c>
      <c r="AI72">
        <v>0</v>
      </c>
      <c r="AJ72">
        <v>0</v>
      </c>
      <c r="AK72">
        <v>0</v>
      </c>
      <c r="AL72">
        <v>19831.399999999998</v>
      </c>
      <c r="AM72">
        <v>295.3</v>
      </c>
      <c r="AN72">
        <v>0</v>
      </c>
      <c r="AO72">
        <v>46</v>
      </c>
    </row>
    <row r="73" spans="1:70" x14ac:dyDescent="0.25">
      <c r="A73" t="s">
        <v>110</v>
      </c>
      <c r="B73" t="s">
        <v>111</v>
      </c>
      <c r="C73">
        <v>60.8</v>
      </c>
      <c r="D73">
        <v>3.3</v>
      </c>
      <c r="E73" t="s">
        <v>518</v>
      </c>
      <c r="F73" t="s">
        <v>34</v>
      </c>
      <c r="G73">
        <v>19.113606000000001</v>
      </c>
      <c r="H73">
        <v>52.734699999999997</v>
      </c>
      <c r="I73" t="s">
        <v>46</v>
      </c>
      <c r="J73" t="s">
        <v>109</v>
      </c>
      <c r="K73">
        <v>8</v>
      </c>
      <c r="L73">
        <v>0</v>
      </c>
      <c r="M73" t="s">
        <v>1166</v>
      </c>
      <c r="N73">
        <v>0</v>
      </c>
      <c r="O73">
        <v>0</v>
      </c>
      <c r="P73">
        <v>0</v>
      </c>
      <c r="Q73">
        <v>0</v>
      </c>
      <c r="R73">
        <v>0</v>
      </c>
      <c r="S73">
        <v>17.600000000000001</v>
      </c>
      <c r="T73">
        <v>2547.9</v>
      </c>
      <c r="U73">
        <v>3474.3999999999996</v>
      </c>
      <c r="V73">
        <v>9980.3000000000011</v>
      </c>
      <c r="W73">
        <v>0</v>
      </c>
      <c r="X73">
        <v>0</v>
      </c>
      <c r="Y73">
        <v>0</v>
      </c>
      <c r="Z73">
        <v>0</v>
      </c>
      <c r="AA73">
        <v>0</v>
      </c>
      <c r="AB73">
        <v>1081.3000000000002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4557.2999999999993</v>
      </c>
      <c r="AM73">
        <v>75.7</v>
      </c>
      <c r="AN73">
        <v>0</v>
      </c>
      <c r="AO73">
        <v>1353.6</v>
      </c>
    </row>
    <row r="74" spans="1:70" ht="15.75" x14ac:dyDescent="0.25">
      <c r="A74" s="1" t="s">
        <v>110</v>
      </c>
      <c r="B74" s="1" t="s">
        <v>111</v>
      </c>
      <c r="C74" s="1">
        <v>60.8</v>
      </c>
      <c r="D74" s="1">
        <v>3.3</v>
      </c>
      <c r="E74" s="1"/>
      <c r="F74" s="1" t="s">
        <v>34</v>
      </c>
      <c r="G74" s="1">
        <v>52.73321</v>
      </c>
      <c r="H74" s="1">
        <v>19.120650000000001</v>
      </c>
      <c r="I74" s="1" t="s">
        <v>46</v>
      </c>
      <c r="J74" s="1" t="s">
        <v>109</v>
      </c>
      <c r="K74" s="1">
        <v>9</v>
      </c>
      <c r="L74" s="1">
        <v>0</v>
      </c>
      <c r="M74" s="1" t="s">
        <v>100</v>
      </c>
      <c r="N74" s="2">
        <v>0</v>
      </c>
      <c r="O74" s="2"/>
      <c r="P74" s="2">
        <v>0</v>
      </c>
      <c r="Q74" s="2"/>
      <c r="R74" s="2">
        <v>0</v>
      </c>
      <c r="S74" s="2"/>
      <c r="T74" s="2">
        <v>0</v>
      </c>
      <c r="U74" s="2"/>
      <c r="V74" s="2">
        <v>0</v>
      </c>
      <c r="W74" s="2"/>
      <c r="X74" s="2">
        <v>3</v>
      </c>
      <c r="Y74" s="2"/>
      <c r="Z74" s="2">
        <v>3225.1000000000004</v>
      </c>
      <c r="AA74" s="2"/>
      <c r="AB74" s="2">
        <v>2691.4999999999995</v>
      </c>
      <c r="AC74" s="2"/>
      <c r="AD74" s="2">
        <v>3277.3999999999996</v>
      </c>
      <c r="AE74" s="2"/>
      <c r="AF74" s="2">
        <v>0</v>
      </c>
      <c r="AG74" s="2"/>
      <c r="AH74" s="2">
        <v>0</v>
      </c>
      <c r="AI74" s="2"/>
      <c r="AJ74" s="2">
        <v>0</v>
      </c>
      <c r="AK74" s="2"/>
      <c r="AL74" s="2"/>
      <c r="AM74" s="2"/>
      <c r="AN74" s="2">
        <v>0</v>
      </c>
      <c r="AO74" s="2"/>
      <c r="AP74" s="2">
        <v>3487.5000000000005</v>
      </c>
      <c r="AQ74" s="2"/>
      <c r="AR74" s="2">
        <v>0</v>
      </c>
      <c r="AS74" s="2"/>
      <c r="AT74" s="2">
        <v>0</v>
      </c>
      <c r="AU74" s="2"/>
      <c r="AV74" s="2">
        <v>846.59999999999991</v>
      </c>
      <c r="AW74" s="2"/>
      <c r="AX74" s="2">
        <v>0</v>
      </c>
      <c r="AY74" s="2"/>
      <c r="AZ74" s="2">
        <v>0</v>
      </c>
      <c r="BA74" s="2"/>
      <c r="BB74" s="2">
        <v>0</v>
      </c>
      <c r="BC74" s="2"/>
      <c r="BD74" s="2">
        <v>0</v>
      </c>
      <c r="BE74" s="2"/>
      <c r="BF74" s="2">
        <v>0</v>
      </c>
      <c r="BG74" s="2"/>
      <c r="BH74" s="2">
        <v>0</v>
      </c>
      <c r="BI74" s="2"/>
      <c r="BJ74" s="2">
        <v>3916.5</v>
      </c>
      <c r="BK74" s="2"/>
      <c r="BL74" s="2">
        <v>57.3</v>
      </c>
      <c r="BM74" s="2"/>
      <c r="BN74" s="2">
        <v>1335.2</v>
      </c>
      <c r="BO74" s="2"/>
      <c r="BP74" s="2">
        <v>246.6</v>
      </c>
      <c r="BQ74" s="2"/>
    </row>
    <row r="75" spans="1:70" x14ac:dyDescent="0.25">
      <c r="A75" t="s">
        <v>337</v>
      </c>
      <c r="B75" t="s">
        <v>338</v>
      </c>
      <c r="C75">
        <v>271</v>
      </c>
      <c r="D75">
        <v>27.1</v>
      </c>
      <c r="F75" t="s">
        <v>87</v>
      </c>
      <c r="G75">
        <v>53.17418</v>
      </c>
      <c r="H75">
        <v>18.65138</v>
      </c>
      <c r="I75" t="s">
        <v>46</v>
      </c>
      <c r="J75" t="s">
        <v>109</v>
      </c>
      <c r="K75">
        <v>48</v>
      </c>
      <c r="L75">
        <v>4</v>
      </c>
      <c r="M75" t="s">
        <v>321</v>
      </c>
      <c r="N75">
        <v>0</v>
      </c>
      <c r="P75">
        <v>0</v>
      </c>
      <c r="R75">
        <v>0</v>
      </c>
      <c r="T75">
        <v>0</v>
      </c>
      <c r="V75">
        <v>3333.1</v>
      </c>
      <c r="X75">
        <v>104.5</v>
      </c>
      <c r="Z75">
        <v>12307.3</v>
      </c>
      <c r="AB75">
        <v>926.90000000000009</v>
      </c>
      <c r="AD75">
        <v>42235.799999999996</v>
      </c>
      <c r="AF75">
        <v>8831.5</v>
      </c>
      <c r="AH75">
        <v>0</v>
      </c>
      <c r="AJ75">
        <v>0</v>
      </c>
      <c r="AN75">
        <v>0</v>
      </c>
      <c r="AP75">
        <v>1166.5</v>
      </c>
      <c r="AR75">
        <v>0</v>
      </c>
      <c r="AT75">
        <v>0</v>
      </c>
      <c r="AV75">
        <v>0</v>
      </c>
      <c r="AX75">
        <v>0</v>
      </c>
      <c r="AZ75">
        <v>0</v>
      </c>
      <c r="BB75">
        <v>0</v>
      </c>
      <c r="BD75">
        <v>0</v>
      </c>
      <c r="BF75">
        <v>0</v>
      </c>
      <c r="BH75">
        <v>0</v>
      </c>
      <c r="BJ75">
        <v>36339.800000000003</v>
      </c>
      <c r="BL75">
        <v>3572.3</v>
      </c>
      <c r="BN75">
        <v>0</v>
      </c>
      <c r="BP75">
        <v>0</v>
      </c>
    </row>
    <row r="76" spans="1:70" x14ac:dyDescent="0.25">
      <c r="A76" t="s">
        <v>337</v>
      </c>
      <c r="B76" t="s">
        <v>338</v>
      </c>
      <c r="C76">
        <v>271.10000000000002</v>
      </c>
      <c r="D76">
        <v>27.1</v>
      </c>
      <c r="E76" t="s">
        <v>511</v>
      </c>
      <c r="F76" t="s">
        <v>87</v>
      </c>
      <c r="G76">
        <v>18.647169999999999</v>
      </c>
      <c r="H76">
        <v>53.167859999999997</v>
      </c>
      <c r="I76" t="s">
        <v>46</v>
      </c>
      <c r="J76" t="s">
        <v>109</v>
      </c>
      <c r="K76">
        <v>44</v>
      </c>
      <c r="L76">
        <v>4</v>
      </c>
      <c r="M76" t="s">
        <v>1171</v>
      </c>
      <c r="N76">
        <v>0</v>
      </c>
      <c r="O76">
        <v>280</v>
      </c>
      <c r="P76">
        <v>547</v>
      </c>
      <c r="Q76">
        <v>0</v>
      </c>
      <c r="R76">
        <v>1251.8</v>
      </c>
      <c r="S76">
        <v>1340.8</v>
      </c>
      <c r="T76">
        <v>6233</v>
      </c>
      <c r="U76">
        <v>5996.1</v>
      </c>
      <c r="V76">
        <v>28576</v>
      </c>
      <c r="W76">
        <v>2344</v>
      </c>
      <c r="X76">
        <v>0</v>
      </c>
      <c r="Y76">
        <v>0</v>
      </c>
      <c r="Z76">
        <v>0</v>
      </c>
      <c r="AA76">
        <v>0</v>
      </c>
      <c r="AB76">
        <v>1250.2</v>
      </c>
      <c r="AC76">
        <v>3.2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21585.1</v>
      </c>
      <c r="AM76">
        <v>577.29999999999995</v>
      </c>
      <c r="AN76">
        <v>0</v>
      </c>
      <c r="AO76">
        <v>97.6</v>
      </c>
    </row>
    <row r="77" spans="1:70" x14ac:dyDescent="0.25">
      <c r="A77" t="s">
        <v>1007</v>
      </c>
      <c r="B77" t="s">
        <v>1008</v>
      </c>
      <c r="C77">
        <v>54.3</v>
      </c>
      <c r="D77">
        <v>12</v>
      </c>
      <c r="E77" t="s">
        <v>554</v>
      </c>
      <c r="F77" t="s">
        <v>87</v>
      </c>
      <c r="G77">
        <v>16.66133</v>
      </c>
      <c r="H77">
        <v>53.934460000000001</v>
      </c>
      <c r="I77" t="s">
        <v>35</v>
      </c>
      <c r="J77" t="s">
        <v>118</v>
      </c>
      <c r="K77">
        <v>24</v>
      </c>
      <c r="L77">
        <v>2</v>
      </c>
      <c r="M77" t="s">
        <v>974</v>
      </c>
      <c r="N77">
        <v>0</v>
      </c>
      <c r="P77">
        <v>0</v>
      </c>
      <c r="R77">
        <v>0</v>
      </c>
      <c r="T77">
        <v>0</v>
      </c>
      <c r="V77">
        <v>4401.8999999999996</v>
      </c>
      <c r="X77">
        <v>0</v>
      </c>
      <c r="Z77">
        <v>2054.6000000000004</v>
      </c>
      <c r="AB77">
        <v>0</v>
      </c>
      <c r="AD77">
        <v>13239.3</v>
      </c>
      <c r="AF77">
        <v>0</v>
      </c>
      <c r="AH77">
        <v>0</v>
      </c>
      <c r="AJ77">
        <v>0</v>
      </c>
      <c r="AL77">
        <v>0</v>
      </c>
      <c r="AN77">
        <v>0</v>
      </c>
      <c r="AP77">
        <v>0</v>
      </c>
      <c r="AR77">
        <v>0</v>
      </c>
      <c r="AT77">
        <v>0</v>
      </c>
      <c r="AV77">
        <v>0</v>
      </c>
      <c r="AX77">
        <v>708.59999999999991</v>
      </c>
      <c r="AZ77">
        <v>0</v>
      </c>
      <c r="BB77">
        <v>780.6</v>
      </c>
      <c r="BD77">
        <v>0</v>
      </c>
      <c r="BF77">
        <v>0</v>
      </c>
      <c r="BH77">
        <v>0</v>
      </c>
      <c r="BJ77">
        <v>26688.099999999995</v>
      </c>
      <c r="BL77">
        <v>105.80000000000001</v>
      </c>
      <c r="BN77">
        <v>0</v>
      </c>
      <c r="BP77">
        <v>428.1</v>
      </c>
    </row>
    <row r="78" spans="1:70" x14ac:dyDescent="0.25">
      <c r="A78" t="s">
        <v>300</v>
      </c>
      <c r="B78" t="s">
        <v>301</v>
      </c>
      <c r="C78">
        <v>227.8</v>
      </c>
      <c r="D78">
        <v>23</v>
      </c>
      <c r="F78" t="s">
        <v>87</v>
      </c>
      <c r="G78">
        <v>52.457956000000003</v>
      </c>
      <c r="H78">
        <v>15.791829999999999</v>
      </c>
      <c r="I78" t="s">
        <v>35</v>
      </c>
      <c r="J78" t="s">
        <v>36</v>
      </c>
      <c r="K78">
        <v>33</v>
      </c>
      <c r="L78">
        <v>3</v>
      </c>
      <c r="M78" t="s">
        <v>299</v>
      </c>
      <c r="N78">
        <v>0</v>
      </c>
      <c r="P78">
        <v>0</v>
      </c>
      <c r="R78">
        <v>0</v>
      </c>
      <c r="T78">
        <v>0</v>
      </c>
      <c r="V78">
        <v>2627.1000000000004</v>
      </c>
      <c r="X78">
        <v>0</v>
      </c>
      <c r="Z78">
        <v>1156.6999999999998</v>
      </c>
      <c r="AB78">
        <v>3774.8000000000006</v>
      </c>
      <c r="AD78">
        <v>17676.099999999991</v>
      </c>
      <c r="AF78">
        <v>816.80000000000018</v>
      </c>
      <c r="AH78">
        <v>0</v>
      </c>
      <c r="AJ78">
        <v>0</v>
      </c>
      <c r="AN78">
        <v>0</v>
      </c>
      <c r="AP78">
        <v>411.9</v>
      </c>
      <c r="AR78">
        <v>7</v>
      </c>
      <c r="AT78">
        <v>0</v>
      </c>
      <c r="AV78">
        <v>0</v>
      </c>
      <c r="AX78">
        <v>1170.8</v>
      </c>
      <c r="AZ78">
        <v>0</v>
      </c>
      <c r="BB78">
        <v>166.2</v>
      </c>
      <c r="BD78">
        <v>0</v>
      </c>
      <c r="BF78">
        <v>0</v>
      </c>
      <c r="BH78">
        <v>0</v>
      </c>
      <c r="BJ78">
        <v>22981.000000000004</v>
      </c>
      <c r="BL78">
        <v>348.6</v>
      </c>
      <c r="BN78">
        <v>0</v>
      </c>
      <c r="BP78">
        <v>0</v>
      </c>
    </row>
    <row r="79" spans="1:70" x14ac:dyDescent="0.25">
      <c r="A79" t="s">
        <v>300</v>
      </c>
      <c r="B79" t="s">
        <v>301</v>
      </c>
      <c r="C79">
        <v>227.8</v>
      </c>
      <c r="D79">
        <v>23</v>
      </c>
      <c r="E79" t="s">
        <v>511</v>
      </c>
      <c r="F79" t="s">
        <v>87</v>
      </c>
      <c r="G79">
        <v>15.791839</v>
      </c>
      <c r="H79">
        <v>52.457956000000003</v>
      </c>
      <c r="I79" t="s">
        <v>35</v>
      </c>
      <c r="J79" t="s">
        <v>36</v>
      </c>
      <c r="K79">
        <v>34</v>
      </c>
      <c r="L79">
        <v>3</v>
      </c>
      <c r="M79" t="s">
        <v>607</v>
      </c>
      <c r="N79">
        <v>0</v>
      </c>
      <c r="P79">
        <v>0</v>
      </c>
      <c r="R79">
        <v>0</v>
      </c>
      <c r="T79">
        <v>0</v>
      </c>
      <c r="V79">
        <v>1901</v>
      </c>
      <c r="X79">
        <v>0</v>
      </c>
      <c r="Z79">
        <v>1675</v>
      </c>
      <c r="AB79">
        <v>3734</v>
      </c>
      <c r="AD79">
        <v>12230</v>
      </c>
      <c r="AF79">
        <v>2741</v>
      </c>
      <c r="AH79">
        <v>0</v>
      </c>
      <c r="AJ79">
        <v>0</v>
      </c>
      <c r="AN79">
        <v>0</v>
      </c>
      <c r="AP79">
        <v>0</v>
      </c>
      <c r="AR79">
        <v>795</v>
      </c>
      <c r="AT79">
        <v>4</v>
      </c>
      <c r="AV79">
        <v>0</v>
      </c>
      <c r="AX79">
        <v>0</v>
      </c>
      <c r="AZ79">
        <v>218</v>
      </c>
      <c r="BB79">
        <v>0</v>
      </c>
      <c r="BD79">
        <v>140</v>
      </c>
      <c r="BF79">
        <v>0</v>
      </c>
      <c r="BH79">
        <v>0</v>
      </c>
      <c r="BJ79">
        <v>10</v>
      </c>
      <c r="BL79">
        <v>4819</v>
      </c>
      <c r="BN79">
        <v>161</v>
      </c>
      <c r="BP79">
        <v>0</v>
      </c>
      <c r="BR79">
        <v>0</v>
      </c>
    </row>
    <row r="80" spans="1:70" x14ac:dyDescent="0.25">
      <c r="A80" t="s">
        <v>302</v>
      </c>
      <c r="B80" t="s">
        <v>301</v>
      </c>
      <c r="C80">
        <v>64.3</v>
      </c>
      <c r="D80">
        <v>11.8</v>
      </c>
      <c r="E80" t="s">
        <v>511</v>
      </c>
      <c r="F80" t="s">
        <v>87</v>
      </c>
      <c r="G80">
        <v>15.307465000000001</v>
      </c>
      <c r="H80">
        <v>52.875312000000001</v>
      </c>
      <c r="I80" t="s">
        <v>35</v>
      </c>
      <c r="J80" t="s">
        <v>36</v>
      </c>
      <c r="K80">
        <v>24</v>
      </c>
      <c r="L80">
        <v>1</v>
      </c>
      <c r="M80" t="s">
        <v>819</v>
      </c>
      <c r="N80">
        <v>0</v>
      </c>
      <c r="P80">
        <v>0</v>
      </c>
      <c r="R80">
        <v>0</v>
      </c>
      <c r="T80">
        <v>251.09999999999994</v>
      </c>
      <c r="V80">
        <v>592.40000000000009</v>
      </c>
      <c r="X80">
        <v>2.4</v>
      </c>
      <c r="Z80">
        <v>2168</v>
      </c>
      <c r="AB80">
        <v>4402.8999999999996</v>
      </c>
      <c r="AD80">
        <v>22424.900000000005</v>
      </c>
      <c r="AF80">
        <v>2219</v>
      </c>
      <c r="AH80">
        <v>0</v>
      </c>
      <c r="AJ80">
        <v>0</v>
      </c>
      <c r="AL80">
        <v>0</v>
      </c>
      <c r="AN80">
        <v>0</v>
      </c>
      <c r="AP80">
        <v>1903.3000000000002</v>
      </c>
      <c r="AR80">
        <v>32.900000000000006</v>
      </c>
      <c r="AT80">
        <v>0</v>
      </c>
      <c r="AV80">
        <v>0</v>
      </c>
      <c r="AX80">
        <v>21.4</v>
      </c>
      <c r="AZ80">
        <v>0</v>
      </c>
      <c r="BB80">
        <v>0</v>
      </c>
      <c r="BD80">
        <v>0</v>
      </c>
      <c r="BF80">
        <v>0</v>
      </c>
      <c r="BH80">
        <v>0</v>
      </c>
      <c r="BJ80">
        <v>9329.0999999999985</v>
      </c>
      <c r="BL80">
        <v>639.50000000000011</v>
      </c>
      <c r="BN80">
        <v>32.400000000000006</v>
      </c>
      <c r="BP80">
        <v>2.2999999999999998</v>
      </c>
    </row>
    <row r="81" spans="1:70" x14ac:dyDescent="0.25">
      <c r="A81" t="s">
        <v>1310</v>
      </c>
      <c r="B81" t="s">
        <v>301</v>
      </c>
      <c r="C81">
        <v>326.7</v>
      </c>
      <c r="D81">
        <v>32.9</v>
      </c>
      <c r="E81" t="s">
        <v>515</v>
      </c>
      <c r="F81" t="s">
        <v>87</v>
      </c>
      <c r="G81">
        <v>14.89584</v>
      </c>
      <c r="H81">
        <v>52.999279999999999</v>
      </c>
      <c r="I81" t="s">
        <v>35</v>
      </c>
      <c r="J81" t="s">
        <v>118</v>
      </c>
      <c r="K81">
        <v>47</v>
      </c>
      <c r="L81">
        <v>5</v>
      </c>
      <c r="M81" t="s">
        <v>1171</v>
      </c>
      <c r="N81">
        <v>0</v>
      </c>
      <c r="O81">
        <v>425</v>
      </c>
      <c r="P81">
        <v>0</v>
      </c>
      <c r="Q81">
        <v>21</v>
      </c>
      <c r="R81">
        <v>1153</v>
      </c>
      <c r="S81">
        <v>28</v>
      </c>
      <c r="T81">
        <v>5897</v>
      </c>
      <c r="U81">
        <v>1193</v>
      </c>
      <c r="V81">
        <v>25625</v>
      </c>
      <c r="W81">
        <v>3675</v>
      </c>
      <c r="X81">
        <v>0</v>
      </c>
      <c r="Y81">
        <v>0</v>
      </c>
      <c r="Z81">
        <v>0</v>
      </c>
      <c r="AA81">
        <v>0</v>
      </c>
      <c r="AB81">
        <v>798</v>
      </c>
      <c r="AC81">
        <v>38</v>
      </c>
      <c r="AD81">
        <v>0</v>
      </c>
      <c r="AE81">
        <v>0</v>
      </c>
      <c r="AF81">
        <v>4916</v>
      </c>
      <c r="AG81">
        <v>0</v>
      </c>
      <c r="AH81">
        <v>555</v>
      </c>
      <c r="AI81">
        <v>1100</v>
      </c>
      <c r="AJ81">
        <v>0</v>
      </c>
      <c r="AK81">
        <v>0</v>
      </c>
      <c r="AL81">
        <v>24233</v>
      </c>
      <c r="AM81">
        <v>258</v>
      </c>
      <c r="AN81">
        <v>172</v>
      </c>
      <c r="AO81">
        <v>8</v>
      </c>
    </row>
    <row r="82" spans="1:70" x14ac:dyDescent="0.25">
      <c r="A82" t="s">
        <v>302</v>
      </c>
      <c r="B82" t="s">
        <v>303</v>
      </c>
      <c r="C82">
        <v>64.3</v>
      </c>
      <c r="D82">
        <v>16</v>
      </c>
      <c r="F82" t="s">
        <v>87</v>
      </c>
      <c r="G82">
        <v>52.875312000000001</v>
      </c>
      <c r="H82">
        <v>15.307460000000001</v>
      </c>
      <c r="I82" t="s">
        <v>35</v>
      </c>
      <c r="J82" t="s">
        <v>36</v>
      </c>
      <c r="K82">
        <v>24</v>
      </c>
      <c r="L82">
        <v>2</v>
      </c>
      <c r="M82" t="s">
        <v>299</v>
      </c>
      <c r="N82">
        <v>0</v>
      </c>
      <c r="P82">
        <v>0</v>
      </c>
      <c r="R82">
        <v>0</v>
      </c>
      <c r="T82">
        <v>0</v>
      </c>
      <c r="V82">
        <v>3624.2</v>
      </c>
      <c r="X82">
        <v>0</v>
      </c>
      <c r="Z82">
        <v>669.40000000000009</v>
      </c>
      <c r="AB82">
        <v>7134.0999999999995</v>
      </c>
      <c r="AD82">
        <v>16456.19999999999</v>
      </c>
      <c r="AF82">
        <v>356.9</v>
      </c>
      <c r="AH82">
        <v>0</v>
      </c>
      <c r="AJ82">
        <v>0</v>
      </c>
      <c r="AN82">
        <v>0</v>
      </c>
      <c r="AP82">
        <v>2191.8999999999996</v>
      </c>
      <c r="AR82">
        <v>14.8</v>
      </c>
      <c r="AT82">
        <v>0</v>
      </c>
      <c r="AV82">
        <v>0</v>
      </c>
      <c r="AX82">
        <v>0</v>
      </c>
      <c r="AZ82">
        <v>0</v>
      </c>
      <c r="BB82">
        <v>0</v>
      </c>
      <c r="BD82">
        <v>0</v>
      </c>
      <c r="BF82">
        <v>0</v>
      </c>
      <c r="BH82">
        <v>0</v>
      </c>
      <c r="BJ82">
        <v>73740.199999999386</v>
      </c>
      <c r="BL82">
        <v>1610.3000000000002</v>
      </c>
      <c r="BN82">
        <v>0</v>
      </c>
      <c r="BP82">
        <v>0</v>
      </c>
    </row>
    <row r="83" spans="1:70" x14ac:dyDescent="0.25">
      <c r="A83" t="s">
        <v>1311</v>
      </c>
      <c r="B83" t="s">
        <v>1312</v>
      </c>
      <c r="C83">
        <v>72.5</v>
      </c>
      <c r="D83">
        <v>27.9</v>
      </c>
      <c r="E83" t="s">
        <v>515</v>
      </c>
      <c r="F83" t="s">
        <v>87</v>
      </c>
      <c r="G83">
        <v>15.531635720000001</v>
      </c>
      <c r="H83">
        <v>53.050009709999998</v>
      </c>
      <c r="I83" t="s">
        <v>35</v>
      </c>
      <c r="J83" t="s">
        <v>118</v>
      </c>
      <c r="K83">
        <v>31</v>
      </c>
      <c r="L83">
        <v>4</v>
      </c>
      <c r="M83" t="s">
        <v>1201</v>
      </c>
      <c r="N83">
        <v>0</v>
      </c>
      <c r="O83">
        <v>380</v>
      </c>
      <c r="P83">
        <v>0</v>
      </c>
      <c r="Q83">
        <v>0</v>
      </c>
      <c r="R83">
        <v>4216.8</v>
      </c>
      <c r="S83">
        <v>0</v>
      </c>
      <c r="T83">
        <v>2355.4</v>
      </c>
      <c r="U83">
        <v>1620.7999999999997</v>
      </c>
      <c r="V83">
        <v>4352.8999999999996</v>
      </c>
      <c r="W83">
        <v>4984.2999999999993</v>
      </c>
      <c r="X83">
        <v>0</v>
      </c>
      <c r="Y83">
        <v>0</v>
      </c>
      <c r="Z83">
        <v>0</v>
      </c>
      <c r="AA83">
        <v>0</v>
      </c>
      <c r="AB83">
        <v>293.39999999999998</v>
      </c>
      <c r="AC83">
        <v>0</v>
      </c>
      <c r="AD83">
        <v>0</v>
      </c>
      <c r="AE83">
        <v>0</v>
      </c>
      <c r="AF83">
        <v>5253.7</v>
      </c>
      <c r="AG83">
        <v>0</v>
      </c>
      <c r="AH83">
        <v>3367.1</v>
      </c>
      <c r="AI83">
        <v>0</v>
      </c>
      <c r="AJ83">
        <v>0</v>
      </c>
      <c r="AK83">
        <v>0</v>
      </c>
      <c r="AL83">
        <v>10399.200000000001</v>
      </c>
      <c r="AM83">
        <v>77.7</v>
      </c>
      <c r="AN83">
        <v>0</v>
      </c>
      <c r="AO83">
        <v>0</v>
      </c>
    </row>
    <row r="84" spans="1:70" x14ac:dyDescent="0.25">
      <c r="A84" t="s">
        <v>1284</v>
      </c>
      <c r="B84" t="s">
        <v>1285</v>
      </c>
      <c r="C84">
        <v>230.3</v>
      </c>
      <c r="D84">
        <v>3.4</v>
      </c>
      <c r="E84" t="s">
        <v>518</v>
      </c>
      <c r="F84" t="s">
        <v>34</v>
      </c>
      <c r="G84">
        <v>15.89209</v>
      </c>
      <c r="H84">
        <v>52.143889999999999</v>
      </c>
      <c r="I84" t="s">
        <v>35</v>
      </c>
      <c r="J84" t="s">
        <v>65</v>
      </c>
      <c r="K84">
        <v>8</v>
      </c>
      <c r="L84">
        <v>0</v>
      </c>
      <c r="M84" t="s">
        <v>1171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7297.0999999999985</v>
      </c>
      <c r="U84">
        <v>7998.1</v>
      </c>
      <c r="V84">
        <v>4057.2000000000012</v>
      </c>
      <c r="W84">
        <v>213.9</v>
      </c>
      <c r="X84">
        <v>0</v>
      </c>
      <c r="Y84">
        <v>0</v>
      </c>
      <c r="Z84">
        <v>0</v>
      </c>
      <c r="AA84">
        <v>0</v>
      </c>
      <c r="AB84">
        <v>14091.9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</v>
      </c>
      <c r="AL84">
        <v>942.8</v>
      </c>
      <c r="AM84">
        <v>1123.4000000000001</v>
      </c>
      <c r="AN84">
        <v>1804.6000000000001</v>
      </c>
      <c r="AO84">
        <v>0</v>
      </c>
    </row>
    <row r="85" spans="1:70" x14ac:dyDescent="0.25">
      <c r="A85" t="s">
        <v>603</v>
      </c>
      <c r="B85" t="s">
        <v>604</v>
      </c>
      <c r="C85">
        <v>59.2</v>
      </c>
      <c r="D85">
        <v>6.1</v>
      </c>
      <c r="E85" t="s">
        <v>518</v>
      </c>
      <c r="F85" t="s">
        <v>34</v>
      </c>
      <c r="G85">
        <v>15.351927999999999</v>
      </c>
      <c r="H85">
        <v>53.465282000000002</v>
      </c>
      <c r="I85" t="s">
        <v>35</v>
      </c>
      <c r="J85" t="s">
        <v>118</v>
      </c>
      <c r="K85">
        <v>16</v>
      </c>
      <c r="L85">
        <v>1</v>
      </c>
      <c r="M85" t="s">
        <v>503</v>
      </c>
      <c r="N85">
        <v>0</v>
      </c>
      <c r="P85">
        <v>0</v>
      </c>
      <c r="R85">
        <v>0</v>
      </c>
      <c r="T85">
        <v>26</v>
      </c>
      <c r="V85">
        <v>303</v>
      </c>
      <c r="X85">
        <v>0</v>
      </c>
      <c r="Z85">
        <v>3564</v>
      </c>
      <c r="AB85">
        <v>6662</v>
      </c>
      <c r="AD85">
        <v>15233</v>
      </c>
      <c r="AF85">
        <v>628</v>
      </c>
      <c r="AH85">
        <v>0</v>
      </c>
      <c r="AJ85">
        <v>0</v>
      </c>
      <c r="AN85">
        <v>0</v>
      </c>
      <c r="AP85">
        <v>0</v>
      </c>
      <c r="AR85">
        <v>13866</v>
      </c>
      <c r="AT85">
        <v>0</v>
      </c>
      <c r="AV85">
        <v>0</v>
      </c>
      <c r="AX85">
        <v>4948</v>
      </c>
      <c r="AZ85">
        <v>1195</v>
      </c>
      <c r="BB85">
        <v>0</v>
      </c>
      <c r="BD85">
        <v>0</v>
      </c>
      <c r="BF85">
        <v>0</v>
      </c>
      <c r="BH85">
        <v>0</v>
      </c>
      <c r="BJ85">
        <v>0</v>
      </c>
      <c r="BL85">
        <v>5288</v>
      </c>
      <c r="BN85">
        <v>1523</v>
      </c>
      <c r="BP85">
        <v>3551</v>
      </c>
      <c r="BR85">
        <v>0</v>
      </c>
    </row>
    <row r="86" spans="1:70" ht="15.75" x14ac:dyDescent="0.25">
      <c r="A86" s="1" t="s">
        <v>266</v>
      </c>
      <c r="B86" s="1" t="s">
        <v>267</v>
      </c>
      <c r="C86" s="1">
        <v>177.7</v>
      </c>
      <c r="D86" s="1">
        <v>12.9</v>
      </c>
      <c r="E86" s="1"/>
      <c r="F86" s="1" t="s">
        <v>34</v>
      </c>
      <c r="G86" s="1">
        <v>54.737090000000002</v>
      </c>
      <c r="H86" s="1">
        <v>17.929200000000002</v>
      </c>
      <c r="I86" s="1" t="s">
        <v>46</v>
      </c>
      <c r="J86" s="1" t="s">
        <v>47</v>
      </c>
      <c r="K86" s="1">
        <v>24</v>
      </c>
      <c r="L86" s="1">
        <v>2</v>
      </c>
      <c r="M86" s="1" t="s">
        <v>226</v>
      </c>
      <c r="N86" s="2">
        <v>0</v>
      </c>
      <c r="O86" s="2"/>
      <c r="P86" s="2">
        <v>1642</v>
      </c>
      <c r="Q86" s="2"/>
      <c r="R86" s="2">
        <v>0</v>
      </c>
      <c r="S86" s="2"/>
      <c r="T86" s="2">
        <v>0</v>
      </c>
      <c r="U86" s="2"/>
      <c r="V86" s="2">
        <v>261.3</v>
      </c>
      <c r="W86" s="2"/>
      <c r="X86" s="2">
        <v>0</v>
      </c>
      <c r="Y86" s="2"/>
      <c r="Z86" s="2">
        <v>37998.100000000006</v>
      </c>
      <c r="AA86" s="2"/>
      <c r="AB86" s="2">
        <v>0</v>
      </c>
      <c r="AC86" s="2"/>
      <c r="AD86" s="2">
        <v>20775.899999999994</v>
      </c>
      <c r="AE86" s="2"/>
      <c r="AF86" s="2">
        <v>6143.3</v>
      </c>
      <c r="AG86" s="2"/>
      <c r="AH86" s="2">
        <v>0</v>
      </c>
      <c r="AI86" s="2"/>
      <c r="AJ86" s="2">
        <v>0</v>
      </c>
      <c r="AK86" s="2"/>
      <c r="AL86" s="2"/>
      <c r="AM86" s="2"/>
      <c r="AN86" s="2">
        <v>0</v>
      </c>
      <c r="AO86" s="2"/>
      <c r="AP86" s="2">
        <v>0</v>
      </c>
      <c r="AQ86" s="2"/>
      <c r="AR86" s="2">
        <v>0</v>
      </c>
      <c r="AS86" s="2"/>
      <c r="AT86" s="2">
        <v>0</v>
      </c>
      <c r="AU86" s="2"/>
      <c r="AV86" s="2">
        <v>0</v>
      </c>
      <c r="AW86" s="2"/>
      <c r="AX86" s="2">
        <v>1730.1</v>
      </c>
      <c r="AY86" s="2"/>
      <c r="AZ86" s="2">
        <v>0</v>
      </c>
      <c r="BA86" s="2"/>
      <c r="BB86" s="2">
        <v>0</v>
      </c>
      <c r="BC86" s="2"/>
      <c r="BD86" s="2">
        <v>0</v>
      </c>
      <c r="BE86" s="2"/>
      <c r="BF86" s="2">
        <v>0</v>
      </c>
      <c r="BG86" s="2"/>
      <c r="BH86" s="2">
        <v>0.9</v>
      </c>
      <c r="BI86" s="2"/>
      <c r="BJ86" s="2">
        <v>20614.69999999999</v>
      </c>
      <c r="BK86" s="2"/>
      <c r="BL86" s="2">
        <v>4010.9</v>
      </c>
      <c r="BM86" s="2"/>
      <c r="BN86" s="2">
        <v>0</v>
      </c>
      <c r="BO86" s="2"/>
      <c r="BP86" s="2">
        <v>0.9</v>
      </c>
      <c r="BQ86" s="2"/>
    </row>
    <row r="87" spans="1:70" ht="15.75" x14ac:dyDescent="0.25">
      <c r="A87" s="1" t="s">
        <v>264</v>
      </c>
      <c r="B87" s="1" t="s">
        <v>265</v>
      </c>
      <c r="C87" s="1">
        <v>68.099999999999994</v>
      </c>
      <c r="D87" s="1">
        <v>19.600000000000001</v>
      </c>
      <c r="E87" s="1"/>
      <c r="F87" s="1" t="s">
        <v>87</v>
      </c>
      <c r="G87" s="1">
        <v>53.263010000000001</v>
      </c>
      <c r="H87" s="1">
        <v>19.29224</v>
      </c>
      <c r="I87" s="1" t="s">
        <v>46</v>
      </c>
      <c r="J87" s="1" t="s">
        <v>109</v>
      </c>
      <c r="K87" s="1">
        <v>24</v>
      </c>
      <c r="L87" s="1">
        <v>3</v>
      </c>
      <c r="M87" s="1" t="s">
        <v>226</v>
      </c>
      <c r="N87" s="2">
        <v>0</v>
      </c>
      <c r="O87" s="2"/>
      <c r="P87" s="2">
        <v>0</v>
      </c>
      <c r="Q87" s="2"/>
      <c r="R87" s="2">
        <v>0</v>
      </c>
      <c r="S87" s="2"/>
      <c r="T87" s="2">
        <v>0</v>
      </c>
      <c r="U87" s="2"/>
      <c r="V87" s="2">
        <v>1301.0999999999999</v>
      </c>
      <c r="W87" s="2"/>
      <c r="X87" s="2">
        <v>9.6</v>
      </c>
      <c r="Y87" s="2"/>
      <c r="Z87" s="2">
        <v>2107.7999999999997</v>
      </c>
      <c r="AA87" s="2"/>
      <c r="AB87" s="2">
        <v>23.2</v>
      </c>
      <c r="AC87" s="2"/>
      <c r="AD87" s="2">
        <v>19253.999999999996</v>
      </c>
      <c r="AE87" s="2"/>
      <c r="AF87" s="2">
        <v>1349.8</v>
      </c>
      <c r="AG87" s="2"/>
      <c r="AH87" s="2">
        <v>0</v>
      </c>
      <c r="AI87" s="2"/>
      <c r="AJ87" s="2">
        <v>0</v>
      </c>
      <c r="AK87" s="2"/>
      <c r="AL87" s="2"/>
      <c r="AM87" s="2"/>
      <c r="AN87" s="2">
        <v>0</v>
      </c>
      <c r="AO87" s="2"/>
      <c r="AP87" s="2">
        <v>3293</v>
      </c>
      <c r="AQ87" s="2"/>
      <c r="AR87" s="2">
        <v>0</v>
      </c>
      <c r="AS87" s="2"/>
      <c r="AT87" s="2">
        <v>0</v>
      </c>
      <c r="AU87" s="2"/>
      <c r="AV87" s="2">
        <v>0</v>
      </c>
      <c r="AW87" s="2"/>
      <c r="AX87" s="2">
        <v>3058.8999999999996</v>
      </c>
      <c r="AY87" s="2"/>
      <c r="AZ87" s="2">
        <v>0</v>
      </c>
      <c r="BA87" s="2"/>
      <c r="BB87" s="2">
        <v>0</v>
      </c>
      <c r="BC87" s="2"/>
      <c r="BD87" s="2">
        <v>0</v>
      </c>
      <c r="BE87" s="2"/>
      <c r="BF87" s="2">
        <v>0</v>
      </c>
      <c r="BG87" s="2"/>
      <c r="BH87" s="2">
        <v>0</v>
      </c>
      <c r="BI87" s="2"/>
      <c r="BJ87" s="2">
        <v>7787.0999999999985</v>
      </c>
      <c r="BK87" s="2"/>
      <c r="BL87" s="2">
        <v>647.30000000000007</v>
      </c>
      <c r="BM87" s="2"/>
      <c r="BN87" s="2">
        <v>0</v>
      </c>
      <c r="BO87" s="2"/>
      <c r="BP87" s="2">
        <v>30.8</v>
      </c>
      <c r="BQ87" s="2"/>
    </row>
    <row r="88" spans="1:70" x14ac:dyDescent="0.25">
      <c r="A88" t="s">
        <v>854</v>
      </c>
      <c r="B88" t="s">
        <v>855</v>
      </c>
      <c r="C88">
        <v>102.2</v>
      </c>
      <c r="D88">
        <v>34.299999999999997</v>
      </c>
      <c r="E88" t="s">
        <v>515</v>
      </c>
      <c r="F88" t="s">
        <v>87</v>
      </c>
      <c r="G88">
        <v>17.834790000000002</v>
      </c>
      <c r="H88">
        <v>52.755519999999997</v>
      </c>
      <c r="I88" t="s">
        <v>35</v>
      </c>
      <c r="J88" t="s">
        <v>109</v>
      </c>
      <c r="K88">
        <v>40</v>
      </c>
      <c r="L88">
        <v>5</v>
      </c>
      <c r="M88" t="s">
        <v>819</v>
      </c>
      <c r="N88">
        <v>0</v>
      </c>
      <c r="P88">
        <v>0</v>
      </c>
      <c r="R88">
        <v>0</v>
      </c>
      <c r="T88">
        <v>0</v>
      </c>
      <c r="V88">
        <v>119.19999999999999</v>
      </c>
      <c r="X88">
        <v>30.7</v>
      </c>
      <c r="Z88">
        <v>2881.4999999999995</v>
      </c>
      <c r="AB88">
        <v>448</v>
      </c>
      <c r="AD88">
        <v>15638.60000000002</v>
      </c>
      <c r="AF88">
        <v>64.099999999999994</v>
      </c>
      <c r="AH88">
        <v>0</v>
      </c>
      <c r="AJ88">
        <v>0</v>
      </c>
      <c r="AL88">
        <v>0</v>
      </c>
      <c r="AN88">
        <v>0</v>
      </c>
      <c r="AP88">
        <v>1077.8</v>
      </c>
      <c r="AR88">
        <v>0</v>
      </c>
      <c r="AT88">
        <v>0</v>
      </c>
      <c r="AV88">
        <v>0</v>
      </c>
      <c r="AX88">
        <v>0</v>
      </c>
      <c r="AZ88">
        <v>0</v>
      </c>
      <c r="BB88">
        <v>0</v>
      </c>
      <c r="BD88">
        <v>0</v>
      </c>
      <c r="BF88">
        <v>0</v>
      </c>
      <c r="BH88">
        <v>0</v>
      </c>
      <c r="BJ88">
        <v>14979.000000000022</v>
      </c>
      <c r="BL88">
        <v>1520.0999999999997</v>
      </c>
      <c r="BN88">
        <v>0</v>
      </c>
      <c r="BP88">
        <v>270.10000000000002</v>
      </c>
    </row>
    <row r="89" spans="1:70" x14ac:dyDescent="0.25">
      <c r="A89" t="s">
        <v>1286</v>
      </c>
      <c r="B89" t="s">
        <v>1287</v>
      </c>
      <c r="C89">
        <v>304.3</v>
      </c>
      <c r="D89">
        <v>15</v>
      </c>
      <c r="E89" t="s">
        <v>511</v>
      </c>
      <c r="F89" t="s">
        <v>87</v>
      </c>
      <c r="G89">
        <v>16.230530999999999</v>
      </c>
      <c r="H89">
        <v>52.608037000000003</v>
      </c>
      <c r="I89" t="s">
        <v>35</v>
      </c>
      <c r="J89" t="s">
        <v>65</v>
      </c>
      <c r="K89">
        <v>34</v>
      </c>
      <c r="L89">
        <v>2</v>
      </c>
      <c r="M89" t="s">
        <v>1166</v>
      </c>
      <c r="N89">
        <v>0</v>
      </c>
      <c r="O89">
        <v>0</v>
      </c>
      <c r="P89">
        <v>865.2</v>
      </c>
      <c r="Q89">
        <v>0</v>
      </c>
      <c r="R89">
        <v>1732.3999999999999</v>
      </c>
      <c r="S89">
        <v>111.39999999999999</v>
      </c>
      <c r="T89">
        <v>5877.9000000000005</v>
      </c>
      <c r="U89">
        <v>4916.5999999999995</v>
      </c>
      <c r="V89">
        <v>35633.4</v>
      </c>
      <c r="W89">
        <v>3596</v>
      </c>
      <c r="X89">
        <v>0</v>
      </c>
      <c r="Y89">
        <v>0</v>
      </c>
      <c r="Z89">
        <v>0</v>
      </c>
      <c r="AA89">
        <v>0</v>
      </c>
      <c r="AB89">
        <v>9422.7999999999993</v>
      </c>
      <c r="AC89">
        <v>295.3</v>
      </c>
      <c r="AD89">
        <v>0</v>
      </c>
      <c r="AE89">
        <v>4860</v>
      </c>
      <c r="AF89">
        <v>2402.8000000000002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48257.4</v>
      </c>
      <c r="AM89">
        <v>942.69999999999993</v>
      </c>
      <c r="AN89">
        <v>5</v>
      </c>
      <c r="AO89">
        <v>20150</v>
      </c>
    </row>
    <row r="90" spans="1:70" ht="15.75" x14ac:dyDescent="0.25">
      <c r="A90" s="1" t="s">
        <v>254</v>
      </c>
      <c r="B90" s="1" t="s">
        <v>255</v>
      </c>
      <c r="C90" s="1">
        <v>110.8</v>
      </c>
      <c r="D90" s="1">
        <v>13.4</v>
      </c>
      <c r="E90" s="1"/>
      <c r="F90" s="1" t="s">
        <v>87</v>
      </c>
      <c r="G90" s="1">
        <v>53.37144</v>
      </c>
      <c r="H90" s="1">
        <v>19.358989999999999</v>
      </c>
      <c r="I90" s="1" t="s">
        <v>46</v>
      </c>
      <c r="J90" s="1" t="s">
        <v>109</v>
      </c>
      <c r="K90" s="1">
        <v>25</v>
      </c>
      <c r="L90" s="1">
        <v>2</v>
      </c>
      <c r="M90" s="1" t="s">
        <v>226</v>
      </c>
      <c r="N90" s="2">
        <v>0</v>
      </c>
      <c r="O90" s="2"/>
      <c r="P90" s="2">
        <v>114.10000000000001</v>
      </c>
      <c r="Q90" s="2"/>
      <c r="R90" s="2">
        <v>29</v>
      </c>
      <c r="S90" s="2"/>
      <c r="T90" s="2">
        <v>0</v>
      </c>
      <c r="U90" s="2"/>
      <c r="V90" s="2">
        <v>2445.6</v>
      </c>
      <c r="W90" s="2"/>
      <c r="X90" s="2">
        <v>59.999999999999993</v>
      </c>
      <c r="Y90" s="2"/>
      <c r="Z90" s="2">
        <v>4762.2000000000007</v>
      </c>
      <c r="AA90" s="2"/>
      <c r="AB90" s="2">
        <v>10206.900000000003</v>
      </c>
      <c r="AC90" s="2"/>
      <c r="AD90" s="2">
        <v>16773.399999999994</v>
      </c>
      <c r="AE90" s="2"/>
      <c r="AF90" s="2">
        <v>376.8</v>
      </c>
      <c r="AG90" s="2"/>
      <c r="AH90" s="2">
        <v>0</v>
      </c>
      <c r="AI90" s="2"/>
      <c r="AJ90" s="2">
        <v>0</v>
      </c>
      <c r="AK90" s="2"/>
      <c r="AL90" s="2"/>
      <c r="AM90" s="2"/>
      <c r="AN90" s="2">
        <v>0</v>
      </c>
      <c r="AO90" s="2"/>
      <c r="AP90" s="2">
        <v>2728.2</v>
      </c>
      <c r="AQ90" s="2"/>
      <c r="AR90" s="2">
        <v>15.8</v>
      </c>
      <c r="AS90" s="2"/>
      <c r="AT90" s="2">
        <v>0</v>
      </c>
      <c r="AU90" s="2"/>
      <c r="AV90" s="2">
        <v>0</v>
      </c>
      <c r="AW90" s="2"/>
      <c r="AX90" s="2">
        <v>8321</v>
      </c>
      <c r="AY90" s="2"/>
      <c r="AZ90" s="2">
        <v>0</v>
      </c>
      <c r="BA90" s="2"/>
      <c r="BB90" s="2">
        <v>0</v>
      </c>
      <c r="BC90" s="2"/>
      <c r="BD90" s="2">
        <v>0</v>
      </c>
      <c r="BE90" s="2"/>
      <c r="BF90" s="2">
        <v>0</v>
      </c>
      <c r="BG90" s="2"/>
      <c r="BH90" s="2">
        <v>0</v>
      </c>
      <c r="BI90" s="2"/>
      <c r="BJ90" s="2">
        <v>9611.2999999999993</v>
      </c>
      <c r="BK90" s="2"/>
      <c r="BL90" s="2">
        <v>504.80000000000007</v>
      </c>
      <c r="BM90" s="2"/>
      <c r="BN90" s="2">
        <v>0</v>
      </c>
      <c r="BO90" s="2"/>
      <c r="BP90" s="2">
        <v>0</v>
      </c>
      <c r="BQ90" s="2"/>
    </row>
    <row r="91" spans="1:70" x14ac:dyDescent="0.25">
      <c r="A91" t="s">
        <v>254</v>
      </c>
      <c r="B91" t="s">
        <v>255</v>
      </c>
      <c r="C91">
        <v>110.8</v>
      </c>
      <c r="D91">
        <v>13.4</v>
      </c>
      <c r="E91" t="s">
        <v>515</v>
      </c>
      <c r="F91" t="s">
        <v>87</v>
      </c>
      <c r="G91">
        <v>19.36074</v>
      </c>
      <c r="H91">
        <v>53.369790000000002</v>
      </c>
      <c r="I91" t="s">
        <v>46</v>
      </c>
      <c r="J91" t="s">
        <v>109</v>
      </c>
      <c r="K91">
        <v>25</v>
      </c>
      <c r="L91">
        <v>2</v>
      </c>
      <c r="M91" t="s">
        <v>1166</v>
      </c>
      <c r="N91">
        <v>0</v>
      </c>
      <c r="O91">
        <v>1211.4000000000001</v>
      </c>
      <c r="P91">
        <v>0</v>
      </c>
      <c r="Q91">
        <v>0</v>
      </c>
      <c r="R91">
        <v>947.2</v>
      </c>
      <c r="S91">
        <v>188.8</v>
      </c>
      <c r="T91">
        <v>4067.5</v>
      </c>
      <c r="U91">
        <v>13106.000000000004</v>
      </c>
      <c r="V91">
        <v>15269.200000000004</v>
      </c>
      <c r="W91">
        <v>298</v>
      </c>
      <c r="X91">
        <v>0</v>
      </c>
      <c r="Y91">
        <v>0</v>
      </c>
      <c r="Z91">
        <v>0</v>
      </c>
      <c r="AA91">
        <v>0</v>
      </c>
      <c r="AB91">
        <v>3645.8999999999996</v>
      </c>
      <c r="AC91">
        <v>14.2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30630.9</v>
      </c>
      <c r="AM91">
        <v>1113.5999999999999</v>
      </c>
      <c r="AN91">
        <v>0</v>
      </c>
      <c r="AO91">
        <v>0</v>
      </c>
    </row>
    <row r="92" spans="1:70" ht="15.75" x14ac:dyDescent="0.25">
      <c r="A92" s="40" t="s">
        <v>1549</v>
      </c>
      <c r="B92" s="40" t="s">
        <v>1550</v>
      </c>
      <c r="C92" s="40">
        <v>185.7</v>
      </c>
      <c r="D92" s="40">
        <v>58.8</v>
      </c>
      <c r="E92" s="41" t="s">
        <v>1404</v>
      </c>
      <c r="F92" s="40" t="s">
        <v>87</v>
      </c>
      <c r="G92" s="42">
        <v>15.296533</v>
      </c>
      <c r="H92" s="42">
        <v>52.369511000000003</v>
      </c>
      <c r="I92" s="40" t="s">
        <v>35</v>
      </c>
      <c r="J92" s="41" t="s">
        <v>36</v>
      </c>
      <c r="K92" s="41">
        <v>37</v>
      </c>
      <c r="L92" s="41">
        <v>9</v>
      </c>
      <c r="M92" s="40" t="s">
        <v>1543</v>
      </c>
      <c r="N92" s="40">
        <v>0</v>
      </c>
      <c r="O92" s="40">
        <v>0</v>
      </c>
      <c r="P92" s="40">
        <v>0</v>
      </c>
      <c r="Q92" s="40">
        <v>0</v>
      </c>
      <c r="R92" s="40">
        <v>0</v>
      </c>
      <c r="S92" s="40">
        <v>0</v>
      </c>
      <c r="T92" s="40">
        <v>2282</v>
      </c>
      <c r="U92" s="40">
        <v>2733</v>
      </c>
      <c r="V92" s="40">
        <v>7789</v>
      </c>
      <c r="W92" s="40">
        <v>1050</v>
      </c>
      <c r="X92" s="40">
        <v>0</v>
      </c>
      <c r="Y92" s="40">
        <v>0</v>
      </c>
      <c r="Z92" s="41">
        <v>0</v>
      </c>
      <c r="AA92" s="40">
        <v>0</v>
      </c>
      <c r="AB92" s="40">
        <v>777</v>
      </c>
      <c r="AC92" s="40">
        <v>0</v>
      </c>
      <c r="AD92" s="40">
        <v>0</v>
      </c>
      <c r="AE92" s="40">
        <v>1311</v>
      </c>
      <c r="AF92" s="40">
        <v>1430</v>
      </c>
      <c r="AG92" s="40">
        <v>0</v>
      </c>
      <c r="AH92" s="40">
        <v>13124</v>
      </c>
      <c r="AI92" s="40">
        <v>339</v>
      </c>
      <c r="AJ92" s="40">
        <v>0</v>
      </c>
      <c r="AK92" s="40">
        <v>0</v>
      </c>
      <c r="AL92" s="40">
        <v>22321</v>
      </c>
      <c r="AM92" s="40">
        <v>3510</v>
      </c>
      <c r="AN92" s="40">
        <v>0</v>
      </c>
      <c r="AO92" s="40">
        <v>0</v>
      </c>
    </row>
    <row r="93" spans="1:70" x14ac:dyDescent="0.25">
      <c r="A93" t="s">
        <v>556</v>
      </c>
      <c r="B93" t="s">
        <v>557</v>
      </c>
      <c r="C93">
        <v>241.7</v>
      </c>
      <c r="D93">
        <v>13.4</v>
      </c>
      <c r="E93" t="s">
        <v>554</v>
      </c>
      <c r="F93" t="s">
        <v>87</v>
      </c>
      <c r="G93">
        <v>16.57011</v>
      </c>
      <c r="H93">
        <v>53.647379999999998</v>
      </c>
      <c r="I93" t="s">
        <v>35</v>
      </c>
      <c r="J93" t="s">
        <v>118</v>
      </c>
      <c r="K93">
        <v>25</v>
      </c>
      <c r="L93">
        <v>2</v>
      </c>
      <c r="M93" t="s">
        <v>503</v>
      </c>
      <c r="N93">
        <v>0</v>
      </c>
      <c r="P93">
        <v>100</v>
      </c>
      <c r="R93">
        <v>0</v>
      </c>
      <c r="T93">
        <v>0</v>
      </c>
      <c r="V93">
        <v>2368</v>
      </c>
      <c r="X93">
        <v>186</v>
      </c>
      <c r="Z93">
        <v>3136</v>
      </c>
      <c r="AB93">
        <v>2892</v>
      </c>
      <c r="AD93">
        <v>10872</v>
      </c>
      <c r="AF93">
        <v>2169</v>
      </c>
      <c r="AH93">
        <v>0</v>
      </c>
      <c r="AJ93">
        <v>0</v>
      </c>
      <c r="AN93">
        <v>0</v>
      </c>
      <c r="AP93">
        <v>0</v>
      </c>
      <c r="AR93">
        <v>10777</v>
      </c>
      <c r="AT93">
        <v>0</v>
      </c>
      <c r="AV93">
        <v>0</v>
      </c>
      <c r="AX93">
        <v>0</v>
      </c>
      <c r="AZ93">
        <v>5369</v>
      </c>
      <c r="BB93">
        <v>0</v>
      </c>
      <c r="BD93">
        <v>0</v>
      </c>
      <c r="BF93">
        <v>0</v>
      </c>
      <c r="BH93">
        <v>0</v>
      </c>
      <c r="BJ93">
        <v>4</v>
      </c>
      <c r="BL93">
        <v>10815</v>
      </c>
      <c r="BN93">
        <v>820</v>
      </c>
      <c r="BP93">
        <v>0</v>
      </c>
      <c r="BR93">
        <v>0</v>
      </c>
    </row>
    <row r="94" spans="1:70" x14ac:dyDescent="0.25">
      <c r="A94" t="s">
        <v>1009</v>
      </c>
      <c r="B94" t="s">
        <v>1010</v>
      </c>
      <c r="C94">
        <v>102.2</v>
      </c>
      <c r="D94">
        <v>38</v>
      </c>
      <c r="E94" t="s">
        <v>1402</v>
      </c>
      <c r="F94" t="s">
        <v>87</v>
      </c>
      <c r="G94">
        <v>16.822645000000001</v>
      </c>
      <c r="H94">
        <v>53.926597000000001</v>
      </c>
      <c r="I94" t="s">
        <v>35</v>
      </c>
      <c r="J94" t="s">
        <v>118</v>
      </c>
      <c r="K94">
        <v>6</v>
      </c>
      <c r="L94">
        <v>38</v>
      </c>
      <c r="M94" t="s">
        <v>1403</v>
      </c>
      <c r="N94">
        <v>0</v>
      </c>
      <c r="P94">
        <v>221.4</v>
      </c>
      <c r="R94">
        <v>0</v>
      </c>
      <c r="T94">
        <v>0</v>
      </c>
      <c r="V94">
        <v>1888.1</v>
      </c>
      <c r="X94">
        <v>36</v>
      </c>
      <c r="Z94">
        <v>6143.2</v>
      </c>
      <c r="AB94">
        <v>120</v>
      </c>
      <c r="AD94">
        <v>27728.499999999993</v>
      </c>
      <c r="AF94">
        <v>2064.6999999999998</v>
      </c>
      <c r="AH94">
        <v>0</v>
      </c>
      <c r="AJ94">
        <v>0</v>
      </c>
      <c r="AL94">
        <v>0</v>
      </c>
      <c r="AN94">
        <v>0</v>
      </c>
      <c r="AP94">
        <v>277.8</v>
      </c>
      <c r="AR94">
        <v>0</v>
      </c>
      <c r="AT94">
        <v>0</v>
      </c>
      <c r="AV94">
        <v>684</v>
      </c>
      <c r="AX94">
        <v>3091.5</v>
      </c>
      <c r="AZ94">
        <v>0</v>
      </c>
      <c r="BB94">
        <v>2628.5</v>
      </c>
      <c r="BD94">
        <v>0</v>
      </c>
      <c r="BF94">
        <v>0</v>
      </c>
      <c r="BH94">
        <v>0</v>
      </c>
      <c r="BJ94">
        <v>21995.200000000001</v>
      </c>
      <c r="BL94">
        <v>77.3</v>
      </c>
      <c r="BN94">
        <v>0</v>
      </c>
      <c r="BP94">
        <v>0</v>
      </c>
    </row>
    <row r="95" spans="1:70" x14ac:dyDescent="0.25">
      <c r="A95" t="s">
        <v>1009</v>
      </c>
      <c r="B95" t="s">
        <v>1010</v>
      </c>
      <c r="C95">
        <v>102.2</v>
      </c>
      <c r="D95">
        <v>38</v>
      </c>
      <c r="E95" t="s">
        <v>511</v>
      </c>
      <c r="F95" t="s">
        <v>87</v>
      </c>
      <c r="G95">
        <v>16.822645000000001</v>
      </c>
      <c r="H95">
        <v>53.926597000000001</v>
      </c>
      <c r="I95" t="s">
        <v>35</v>
      </c>
      <c r="J95" t="s">
        <v>118</v>
      </c>
      <c r="K95">
        <v>38</v>
      </c>
      <c r="L95">
        <v>6</v>
      </c>
      <c r="M95" t="s">
        <v>974</v>
      </c>
      <c r="N95">
        <v>0</v>
      </c>
      <c r="P95">
        <v>0</v>
      </c>
      <c r="R95">
        <v>0</v>
      </c>
      <c r="T95">
        <v>0</v>
      </c>
      <c r="V95">
        <v>5.6</v>
      </c>
      <c r="X95">
        <v>23.5</v>
      </c>
      <c r="Z95">
        <v>1018.9000000000001</v>
      </c>
      <c r="AB95">
        <v>0</v>
      </c>
      <c r="AD95">
        <v>17373.699999999997</v>
      </c>
      <c r="AF95">
        <v>289.39999999999998</v>
      </c>
      <c r="AH95">
        <v>0</v>
      </c>
      <c r="AJ95">
        <v>0</v>
      </c>
      <c r="AL95">
        <v>0</v>
      </c>
      <c r="AN95">
        <v>0</v>
      </c>
      <c r="AP95">
        <v>358.3</v>
      </c>
      <c r="AR95">
        <v>0</v>
      </c>
      <c r="AT95">
        <v>0</v>
      </c>
      <c r="AV95">
        <v>0</v>
      </c>
      <c r="AX95">
        <v>542.79999999999995</v>
      </c>
      <c r="AZ95">
        <v>0</v>
      </c>
      <c r="BB95">
        <v>7705.9</v>
      </c>
      <c r="BD95">
        <v>0</v>
      </c>
      <c r="BF95">
        <v>0</v>
      </c>
      <c r="BH95">
        <v>0</v>
      </c>
      <c r="BJ95">
        <v>9061.5000000000018</v>
      </c>
      <c r="BL95">
        <v>2606.3999999999992</v>
      </c>
      <c r="BN95">
        <v>0</v>
      </c>
      <c r="BP95">
        <v>0</v>
      </c>
    </row>
    <row r="96" spans="1:70" x14ac:dyDescent="0.25">
      <c r="A96" t="s">
        <v>1313</v>
      </c>
      <c r="B96" t="s">
        <v>1314</v>
      </c>
      <c r="C96">
        <v>71.5</v>
      </c>
      <c r="D96">
        <v>4.5999999999999996</v>
      </c>
      <c r="E96" t="s">
        <v>518</v>
      </c>
      <c r="F96" t="s">
        <v>34</v>
      </c>
      <c r="G96">
        <v>14.561188620999999</v>
      </c>
      <c r="H96">
        <v>53.940127566000101</v>
      </c>
      <c r="I96" t="s">
        <v>35</v>
      </c>
      <c r="J96" t="s">
        <v>118</v>
      </c>
      <c r="K96">
        <v>12</v>
      </c>
      <c r="L96">
        <v>0</v>
      </c>
      <c r="M96" t="s">
        <v>1171</v>
      </c>
      <c r="N96">
        <v>0</v>
      </c>
      <c r="O96">
        <v>0</v>
      </c>
      <c r="P96">
        <v>0</v>
      </c>
      <c r="Q96">
        <v>0</v>
      </c>
      <c r="R96">
        <v>140</v>
      </c>
      <c r="S96">
        <v>14</v>
      </c>
      <c r="T96">
        <v>0</v>
      </c>
      <c r="U96">
        <v>0</v>
      </c>
      <c r="V96">
        <v>2273</v>
      </c>
      <c r="W96">
        <v>553</v>
      </c>
      <c r="X96">
        <v>0</v>
      </c>
      <c r="Y96">
        <v>0</v>
      </c>
      <c r="Z96">
        <v>0</v>
      </c>
      <c r="AA96">
        <v>0</v>
      </c>
      <c r="AB96">
        <v>11</v>
      </c>
      <c r="AC96">
        <v>24</v>
      </c>
      <c r="AD96">
        <v>0</v>
      </c>
      <c r="AE96">
        <v>0</v>
      </c>
      <c r="AF96">
        <v>111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6055</v>
      </c>
      <c r="AM96">
        <v>0</v>
      </c>
      <c r="AN96">
        <v>0</v>
      </c>
      <c r="AO96">
        <v>0</v>
      </c>
    </row>
    <row r="97" spans="1:70" x14ac:dyDescent="0.25">
      <c r="A97" t="s">
        <v>896</v>
      </c>
      <c r="B97" t="s">
        <v>897</v>
      </c>
      <c r="C97">
        <v>108.3</v>
      </c>
      <c r="D97">
        <v>22.9</v>
      </c>
      <c r="E97" t="s">
        <v>515</v>
      </c>
      <c r="F97" t="s">
        <v>87</v>
      </c>
      <c r="G97">
        <v>16.248819999999998</v>
      </c>
      <c r="H97">
        <v>53.55406</v>
      </c>
      <c r="I97" t="s">
        <v>35</v>
      </c>
      <c r="J97" t="s">
        <v>118</v>
      </c>
      <c r="K97">
        <v>33</v>
      </c>
      <c r="L97">
        <v>3</v>
      </c>
      <c r="M97" t="s">
        <v>819</v>
      </c>
      <c r="N97">
        <v>0</v>
      </c>
      <c r="P97">
        <v>0</v>
      </c>
      <c r="R97">
        <v>0</v>
      </c>
      <c r="T97">
        <v>0</v>
      </c>
      <c r="V97">
        <v>3893</v>
      </c>
      <c r="X97">
        <v>96.7</v>
      </c>
      <c r="Z97">
        <v>350.1</v>
      </c>
      <c r="AB97">
        <v>881.19999999999982</v>
      </c>
      <c r="AD97">
        <v>13917.600000000004</v>
      </c>
      <c r="AF97">
        <v>242.3</v>
      </c>
      <c r="AH97">
        <v>0</v>
      </c>
      <c r="AJ97">
        <v>0</v>
      </c>
      <c r="AL97">
        <v>0</v>
      </c>
      <c r="AN97">
        <v>0</v>
      </c>
      <c r="AP97">
        <v>206.20000000000002</v>
      </c>
      <c r="AR97">
        <v>1.2</v>
      </c>
      <c r="AT97">
        <v>0</v>
      </c>
      <c r="AV97">
        <v>0</v>
      </c>
      <c r="AX97">
        <v>1130.5</v>
      </c>
      <c r="AZ97">
        <v>0</v>
      </c>
      <c r="BB97">
        <v>1124.6000000000001</v>
      </c>
      <c r="BD97">
        <v>0</v>
      </c>
      <c r="BF97">
        <v>0</v>
      </c>
      <c r="BH97">
        <v>0</v>
      </c>
      <c r="BJ97">
        <v>22981.500000000004</v>
      </c>
      <c r="BL97">
        <v>492.50000000000006</v>
      </c>
      <c r="BN97">
        <v>0</v>
      </c>
      <c r="BP97">
        <v>0</v>
      </c>
    </row>
    <row r="98" spans="1:70" x14ac:dyDescent="0.25">
      <c r="A98" t="s">
        <v>1172</v>
      </c>
      <c r="B98" t="s">
        <v>1173</v>
      </c>
      <c r="C98">
        <v>61.6</v>
      </c>
      <c r="D98">
        <v>6</v>
      </c>
      <c r="E98" t="s">
        <v>518</v>
      </c>
      <c r="F98" t="s">
        <v>34</v>
      </c>
      <c r="G98">
        <v>17.460795999999998</v>
      </c>
      <c r="H98">
        <v>53.294058999999997</v>
      </c>
      <c r="I98" t="s">
        <v>35</v>
      </c>
      <c r="J98" t="s">
        <v>109</v>
      </c>
      <c r="K98">
        <v>16</v>
      </c>
      <c r="L98">
        <v>0</v>
      </c>
      <c r="M98" t="s">
        <v>1171</v>
      </c>
      <c r="N98">
        <v>0</v>
      </c>
      <c r="O98">
        <v>5.7999999999999989</v>
      </c>
      <c r="P98">
        <v>2277</v>
      </c>
      <c r="Q98">
        <v>0</v>
      </c>
      <c r="R98">
        <v>3.5</v>
      </c>
      <c r="S98">
        <v>129.19999999999999</v>
      </c>
      <c r="T98">
        <v>4778.3999999999996</v>
      </c>
      <c r="U98">
        <v>4263.5</v>
      </c>
      <c r="V98">
        <v>4857.4999999999991</v>
      </c>
      <c r="W98">
        <v>1053.0000000000002</v>
      </c>
      <c r="X98">
        <v>0</v>
      </c>
      <c r="Y98">
        <v>0</v>
      </c>
      <c r="Z98">
        <v>0</v>
      </c>
      <c r="AA98">
        <v>0</v>
      </c>
      <c r="AB98">
        <v>529.9</v>
      </c>
      <c r="AC98">
        <v>0</v>
      </c>
      <c r="AD98">
        <v>0</v>
      </c>
      <c r="AE98">
        <v>0</v>
      </c>
      <c r="AF98">
        <v>55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2601.6</v>
      </c>
      <c r="AM98">
        <v>1217.8000000000002</v>
      </c>
      <c r="AN98">
        <v>211.6</v>
      </c>
      <c r="AO98">
        <v>23.7</v>
      </c>
    </row>
    <row r="99" spans="1:70" x14ac:dyDescent="0.25">
      <c r="A99" t="s">
        <v>1240</v>
      </c>
      <c r="B99" t="s">
        <v>681</v>
      </c>
      <c r="C99">
        <v>61</v>
      </c>
      <c r="D99">
        <v>23.1</v>
      </c>
      <c r="E99" t="s">
        <v>554</v>
      </c>
      <c r="F99" t="s">
        <v>87</v>
      </c>
      <c r="G99">
        <v>17.931099</v>
      </c>
      <c r="H99">
        <v>54.659221000000002</v>
      </c>
      <c r="I99" t="s">
        <v>46</v>
      </c>
      <c r="J99" t="s">
        <v>47</v>
      </c>
      <c r="K99">
        <v>30</v>
      </c>
      <c r="L99">
        <v>3</v>
      </c>
      <c r="M99" t="s">
        <v>117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8766.4</v>
      </c>
      <c r="AM99">
        <v>0</v>
      </c>
      <c r="AN99">
        <v>0</v>
      </c>
      <c r="AO99">
        <v>0</v>
      </c>
    </row>
    <row r="100" spans="1:70" x14ac:dyDescent="0.25">
      <c r="A100" t="s">
        <v>472</v>
      </c>
      <c r="B100" t="s">
        <v>681</v>
      </c>
      <c r="C100">
        <v>50.8</v>
      </c>
      <c r="D100">
        <v>11.2</v>
      </c>
      <c r="E100" t="s">
        <v>502</v>
      </c>
      <c r="F100" t="s">
        <v>34</v>
      </c>
      <c r="G100">
        <v>20.632175</v>
      </c>
      <c r="H100">
        <v>53.550780000000003</v>
      </c>
      <c r="I100" t="s">
        <v>46</v>
      </c>
      <c r="J100" t="s">
        <v>53</v>
      </c>
      <c r="K100">
        <v>23</v>
      </c>
      <c r="L100">
        <v>1</v>
      </c>
      <c r="M100" t="s">
        <v>668</v>
      </c>
      <c r="N100">
        <v>0</v>
      </c>
      <c r="P100">
        <v>3862</v>
      </c>
      <c r="R100">
        <v>0</v>
      </c>
      <c r="T100">
        <v>538</v>
      </c>
      <c r="V100">
        <v>308</v>
      </c>
      <c r="X100">
        <v>5</v>
      </c>
      <c r="Z100">
        <v>40</v>
      </c>
      <c r="AB100">
        <v>8766</v>
      </c>
      <c r="AD100">
        <v>21769</v>
      </c>
      <c r="AF100">
        <v>289</v>
      </c>
      <c r="AH100">
        <v>0</v>
      </c>
      <c r="AJ100">
        <v>0</v>
      </c>
      <c r="AN100">
        <v>0</v>
      </c>
      <c r="AP100">
        <v>0</v>
      </c>
      <c r="AR100">
        <v>4723</v>
      </c>
      <c r="AT100">
        <v>0</v>
      </c>
      <c r="AV100">
        <v>0</v>
      </c>
      <c r="AX100">
        <v>0</v>
      </c>
      <c r="AZ100">
        <v>2592</v>
      </c>
      <c r="BB100">
        <v>0</v>
      </c>
      <c r="BD100">
        <v>0</v>
      </c>
      <c r="BF100">
        <v>0</v>
      </c>
      <c r="BH100">
        <v>0</v>
      </c>
      <c r="BJ100">
        <v>0</v>
      </c>
      <c r="BL100">
        <v>15212</v>
      </c>
      <c r="BN100">
        <v>2710</v>
      </c>
      <c r="BP100">
        <v>171</v>
      </c>
      <c r="BR100">
        <v>1165</v>
      </c>
    </row>
    <row r="101" spans="1:70" ht="15.75" x14ac:dyDescent="0.25">
      <c r="A101" s="50" t="s">
        <v>472</v>
      </c>
      <c r="B101" s="45" t="s">
        <v>681</v>
      </c>
      <c r="C101" s="46">
        <v>50.8</v>
      </c>
      <c r="D101" s="46">
        <v>11.2</v>
      </c>
      <c r="E101" s="47" t="s">
        <v>1402</v>
      </c>
      <c r="F101" s="40" t="s">
        <v>87</v>
      </c>
      <c r="G101" s="48">
        <v>20.632175</v>
      </c>
      <c r="H101" s="51">
        <v>53.550780000000003</v>
      </c>
      <c r="I101" s="45" t="s">
        <v>46</v>
      </c>
      <c r="J101" s="40" t="s">
        <v>53</v>
      </c>
      <c r="K101" s="40">
        <v>23</v>
      </c>
      <c r="L101" s="40">
        <v>1</v>
      </c>
      <c r="M101" s="49" t="s">
        <v>1524</v>
      </c>
      <c r="N101" s="2">
        <v>0</v>
      </c>
      <c r="O101" s="2">
        <v>699</v>
      </c>
      <c r="P101" s="2">
        <v>0</v>
      </c>
      <c r="Q101" s="2">
        <v>13</v>
      </c>
      <c r="R101" s="2">
        <v>0</v>
      </c>
      <c r="S101" s="2">
        <v>0</v>
      </c>
      <c r="T101" s="2">
        <v>129</v>
      </c>
      <c r="U101" s="2">
        <v>12616</v>
      </c>
      <c r="V101" s="2">
        <v>6489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3421</v>
      </c>
      <c r="AC101" s="2">
        <v>0</v>
      </c>
      <c r="AD101" s="2">
        <v>0</v>
      </c>
      <c r="AE101" s="2">
        <v>0</v>
      </c>
      <c r="AF101" s="2">
        <v>3026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15114</v>
      </c>
      <c r="AM101" s="2">
        <v>582</v>
      </c>
      <c r="AN101" s="2">
        <v>950</v>
      </c>
      <c r="AO101" s="2">
        <v>759</v>
      </c>
    </row>
    <row r="102" spans="1:70" x14ac:dyDescent="0.25">
      <c r="A102" t="s">
        <v>1016</v>
      </c>
      <c r="B102" t="s">
        <v>1017</v>
      </c>
      <c r="C102">
        <v>98.2</v>
      </c>
      <c r="D102">
        <v>7.6</v>
      </c>
      <c r="E102" t="s">
        <v>518</v>
      </c>
      <c r="F102" t="s">
        <v>34</v>
      </c>
      <c r="G102">
        <v>18.508268999999999</v>
      </c>
      <c r="H102">
        <v>53.732567000000003</v>
      </c>
      <c r="I102" t="s">
        <v>46</v>
      </c>
      <c r="J102" t="s">
        <v>47</v>
      </c>
      <c r="K102">
        <v>18</v>
      </c>
      <c r="L102">
        <v>0</v>
      </c>
      <c r="M102" t="s">
        <v>974</v>
      </c>
      <c r="N102">
        <v>5975</v>
      </c>
      <c r="P102">
        <v>0</v>
      </c>
      <c r="R102">
        <v>0</v>
      </c>
      <c r="T102">
        <v>0</v>
      </c>
      <c r="V102">
        <v>675</v>
      </c>
      <c r="X102">
        <v>0</v>
      </c>
      <c r="Z102">
        <v>9757.3000000000029</v>
      </c>
      <c r="AB102">
        <v>9367.7000000000007</v>
      </c>
      <c r="AD102">
        <v>4242.4999999999991</v>
      </c>
      <c r="AF102">
        <v>1237.1999999999998</v>
      </c>
      <c r="AH102">
        <v>1282.2</v>
      </c>
      <c r="AJ102">
        <v>0</v>
      </c>
      <c r="AL102">
        <v>710.2</v>
      </c>
      <c r="AN102">
        <v>0</v>
      </c>
      <c r="AP102">
        <v>0</v>
      </c>
      <c r="AR102">
        <v>0</v>
      </c>
      <c r="AT102">
        <v>0</v>
      </c>
      <c r="AV102">
        <v>0</v>
      </c>
      <c r="AX102">
        <v>0</v>
      </c>
      <c r="AZ102">
        <v>0</v>
      </c>
      <c r="BB102">
        <v>0</v>
      </c>
      <c r="BD102">
        <v>0</v>
      </c>
      <c r="BF102">
        <v>0</v>
      </c>
      <c r="BH102">
        <v>0</v>
      </c>
      <c r="BJ102">
        <v>14189.699999999997</v>
      </c>
      <c r="BL102">
        <v>921.10000000000014</v>
      </c>
      <c r="BN102">
        <v>6.9</v>
      </c>
      <c r="BP102">
        <v>97.9</v>
      </c>
    </row>
    <row r="103" spans="1:70" x14ac:dyDescent="0.25">
      <c r="A103" t="s">
        <v>1014</v>
      </c>
      <c r="B103" t="s">
        <v>1015</v>
      </c>
      <c r="C103">
        <v>79</v>
      </c>
      <c r="D103">
        <v>7</v>
      </c>
      <c r="E103" t="s">
        <v>518</v>
      </c>
      <c r="F103" t="s">
        <v>34</v>
      </c>
      <c r="G103">
        <v>18.511610999999998</v>
      </c>
      <c r="H103">
        <v>53.749321999999999</v>
      </c>
      <c r="I103" t="s">
        <v>46</v>
      </c>
      <c r="J103" t="s">
        <v>47</v>
      </c>
      <c r="K103">
        <v>17</v>
      </c>
      <c r="L103">
        <v>0</v>
      </c>
      <c r="M103" t="s">
        <v>974</v>
      </c>
      <c r="N103">
        <v>9025</v>
      </c>
      <c r="P103">
        <v>537.79999999999995</v>
      </c>
      <c r="R103">
        <v>0</v>
      </c>
      <c r="T103">
        <v>0</v>
      </c>
      <c r="V103">
        <v>1288.8</v>
      </c>
      <c r="X103">
        <v>0</v>
      </c>
      <c r="Z103">
        <v>16944.400000000001</v>
      </c>
      <c r="AB103">
        <v>6886.0999999999995</v>
      </c>
      <c r="AD103">
        <v>3278.3</v>
      </c>
      <c r="AF103">
        <v>286.60000000000002</v>
      </c>
      <c r="AH103">
        <v>2184.8000000000002</v>
      </c>
      <c r="AJ103">
        <v>0</v>
      </c>
      <c r="AL103">
        <v>681.2</v>
      </c>
      <c r="AN103">
        <v>0</v>
      </c>
      <c r="AP103">
        <v>0</v>
      </c>
      <c r="AR103">
        <v>0</v>
      </c>
      <c r="AT103">
        <v>0</v>
      </c>
      <c r="AV103">
        <v>357.4</v>
      </c>
      <c r="AX103">
        <v>1685.4</v>
      </c>
      <c r="AZ103">
        <v>0</v>
      </c>
      <c r="BB103">
        <v>0</v>
      </c>
      <c r="BD103">
        <v>0</v>
      </c>
      <c r="BF103">
        <v>0</v>
      </c>
      <c r="BH103">
        <v>0</v>
      </c>
      <c r="BJ103">
        <v>7089.9000000000024</v>
      </c>
      <c r="BL103">
        <v>1890.6000000000001</v>
      </c>
      <c r="BN103">
        <v>2056.3000000000002</v>
      </c>
      <c r="BP103">
        <v>0</v>
      </c>
    </row>
    <row r="104" spans="1:70" x14ac:dyDescent="0.25">
      <c r="A104" t="s">
        <v>469</v>
      </c>
      <c r="B104" t="s">
        <v>667</v>
      </c>
      <c r="C104">
        <v>84.2</v>
      </c>
      <c r="D104">
        <v>32</v>
      </c>
      <c r="E104" t="s">
        <v>511</v>
      </c>
      <c r="F104" t="s">
        <v>87</v>
      </c>
      <c r="G104">
        <v>18.240058000000001</v>
      </c>
      <c r="H104">
        <v>53.873168</v>
      </c>
      <c r="I104" t="s">
        <v>46</v>
      </c>
      <c r="J104" t="s">
        <v>47</v>
      </c>
      <c r="K104">
        <v>31</v>
      </c>
      <c r="L104">
        <v>5</v>
      </c>
      <c r="M104" t="s">
        <v>668</v>
      </c>
      <c r="N104">
        <v>0</v>
      </c>
      <c r="P104">
        <v>0</v>
      </c>
      <c r="R104">
        <v>0</v>
      </c>
      <c r="T104">
        <v>0</v>
      </c>
      <c r="V104">
        <v>36.4</v>
      </c>
      <c r="X104">
        <v>10.199999999999999</v>
      </c>
      <c r="Z104">
        <v>3046.6000000000004</v>
      </c>
      <c r="AB104">
        <v>0</v>
      </c>
      <c r="AD104">
        <v>8852.6</v>
      </c>
      <c r="AF104">
        <v>163.6</v>
      </c>
      <c r="AH104">
        <v>0</v>
      </c>
      <c r="AJ104">
        <v>0</v>
      </c>
      <c r="AN104">
        <v>0</v>
      </c>
      <c r="AP104">
        <v>0</v>
      </c>
      <c r="AR104">
        <v>443.4</v>
      </c>
      <c r="AT104">
        <v>3.6</v>
      </c>
      <c r="AV104">
        <v>0</v>
      </c>
      <c r="AX104">
        <v>0</v>
      </c>
      <c r="AZ104">
        <v>2998</v>
      </c>
      <c r="BB104">
        <v>0</v>
      </c>
      <c r="BD104">
        <v>1930.8</v>
      </c>
      <c r="BF104">
        <v>0</v>
      </c>
      <c r="BH104">
        <v>0</v>
      </c>
      <c r="BJ104">
        <v>0</v>
      </c>
      <c r="BL104">
        <v>13775.9</v>
      </c>
      <c r="BN104">
        <v>785.2</v>
      </c>
      <c r="BP104">
        <v>0</v>
      </c>
      <c r="BR104">
        <v>0</v>
      </c>
    </row>
    <row r="105" spans="1:70" x14ac:dyDescent="0.25">
      <c r="A105" t="s">
        <v>912</v>
      </c>
      <c r="B105" t="s">
        <v>913</v>
      </c>
      <c r="C105">
        <v>148.30000000000001</v>
      </c>
      <c r="D105">
        <v>8.3000000000000007</v>
      </c>
      <c r="E105" t="s">
        <v>518</v>
      </c>
      <c r="F105" t="s">
        <v>34</v>
      </c>
      <c r="G105">
        <v>17.377483999999999</v>
      </c>
      <c r="H105">
        <v>52.890213000000003</v>
      </c>
      <c r="I105" t="s">
        <v>35</v>
      </c>
      <c r="J105" t="s">
        <v>65</v>
      </c>
      <c r="K105">
        <v>19</v>
      </c>
      <c r="L105">
        <v>1</v>
      </c>
      <c r="M105" t="s">
        <v>819</v>
      </c>
      <c r="N105">
        <v>0</v>
      </c>
      <c r="P105">
        <v>0</v>
      </c>
      <c r="R105">
        <v>0</v>
      </c>
      <c r="T105">
        <v>0</v>
      </c>
      <c r="V105">
        <v>505.7</v>
      </c>
      <c r="X105">
        <v>11.5</v>
      </c>
      <c r="Z105">
        <v>3136.599999999999</v>
      </c>
      <c r="AB105">
        <v>6138.1000000000022</v>
      </c>
      <c r="AD105">
        <v>15049.240000000002</v>
      </c>
      <c r="AF105">
        <v>578.60000000000014</v>
      </c>
      <c r="AH105">
        <v>0</v>
      </c>
      <c r="AJ105">
        <v>0</v>
      </c>
      <c r="AL105">
        <v>0</v>
      </c>
      <c r="AN105">
        <v>0</v>
      </c>
      <c r="AP105">
        <v>4605.4999999999991</v>
      </c>
      <c r="AR105">
        <v>0</v>
      </c>
      <c r="AT105">
        <v>0</v>
      </c>
      <c r="AV105">
        <v>0</v>
      </c>
      <c r="AX105">
        <v>1617.6</v>
      </c>
      <c r="AZ105">
        <v>0</v>
      </c>
      <c r="BB105">
        <v>0</v>
      </c>
      <c r="BD105">
        <v>0</v>
      </c>
      <c r="BF105">
        <v>0</v>
      </c>
      <c r="BH105">
        <v>0</v>
      </c>
      <c r="BJ105">
        <v>10781.800000000001</v>
      </c>
      <c r="BL105">
        <v>366.30000000000007</v>
      </c>
      <c r="BN105">
        <v>2.5</v>
      </c>
      <c r="BP105">
        <v>0</v>
      </c>
    </row>
    <row r="106" spans="1:70" x14ac:dyDescent="0.25">
      <c r="A106" t="s">
        <v>677</v>
      </c>
      <c r="B106" t="s">
        <v>678</v>
      </c>
      <c r="C106">
        <v>72.8</v>
      </c>
      <c r="D106">
        <v>16.899999999999999</v>
      </c>
      <c r="E106" t="s">
        <v>511</v>
      </c>
      <c r="F106" t="s">
        <v>87</v>
      </c>
      <c r="G106">
        <v>17.350470000000001</v>
      </c>
      <c r="H106">
        <v>53.648789999999998</v>
      </c>
      <c r="I106" t="s">
        <v>35</v>
      </c>
      <c r="J106" t="s">
        <v>47</v>
      </c>
      <c r="K106">
        <v>22</v>
      </c>
      <c r="L106">
        <v>2</v>
      </c>
      <c r="M106" t="s">
        <v>668</v>
      </c>
      <c r="N106">
        <v>0</v>
      </c>
      <c r="P106">
        <v>855</v>
      </c>
      <c r="R106">
        <v>894.4</v>
      </c>
      <c r="T106">
        <v>276.79999999999995</v>
      </c>
      <c r="V106">
        <v>0</v>
      </c>
      <c r="X106">
        <v>0</v>
      </c>
      <c r="Z106">
        <v>24667.7</v>
      </c>
      <c r="AB106">
        <v>7207.6</v>
      </c>
      <c r="AD106">
        <v>22954.2</v>
      </c>
      <c r="AF106">
        <v>0</v>
      </c>
      <c r="AH106">
        <v>0</v>
      </c>
      <c r="AJ106">
        <v>0</v>
      </c>
      <c r="AN106">
        <v>0</v>
      </c>
      <c r="AP106">
        <v>0</v>
      </c>
      <c r="AR106">
        <v>9105.7000000000007</v>
      </c>
      <c r="AT106">
        <v>0</v>
      </c>
      <c r="AV106">
        <v>0</v>
      </c>
      <c r="AX106">
        <v>0</v>
      </c>
      <c r="AZ106">
        <v>2425</v>
      </c>
      <c r="BB106">
        <v>0</v>
      </c>
      <c r="BD106">
        <v>0</v>
      </c>
      <c r="BF106">
        <v>0</v>
      </c>
      <c r="BH106">
        <v>0</v>
      </c>
      <c r="BJ106">
        <v>0</v>
      </c>
      <c r="BL106">
        <v>8749.3000000000029</v>
      </c>
      <c r="BN106">
        <v>1331.3</v>
      </c>
      <c r="BP106">
        <v>31103.399999999998</v>
      </c>
      <c r="BR106">
        <v>3120.4</v>
      </c>
    </row>
    <row r="107" spans="1:70" ht="15.75" x14ac:dyDescent="0.25">
      <c r="A107" s="50" t="s">
        <v>1571</v>
      </c>
      <c r="B107" s="52" t="s">
        <v>1572</v>
      </c>
      <c r="C107" s="46">
        <v>976.8</v>
      </c>
      <c r="D107" s="46">
        <v>39.799999999999997</v>
      </c>
      <c r="E107" s="47" t="s">
        <v>1402</v>
      </c>
      <c r="F107" s="40" t="s">
        <v>87</v>
      </c>
      <c r="G107" s="48">
        <v>20.850199</v>
      </c>
      <c r="H107" s="48">
        <v>53.880192999999998</v>
      </c>
      <c r="I107" s="52" t="s">
        <v>60</v>
      </c>
      <c r="J107" s="40" t="s">
        <v>53</v>
      </c>
      <c r="K107" s="40">
        <v>46</v>
      </c>
      <c r="L107" s="40">
        <v>6</v>
      </c>
      <c r="M107" s="49" t="s">
        <v>1524</v>
      </c>
      <c r="N107" s="2">
        <v>0</v>
      </c>
      <c r="O107" s="2">
        <v>0</v>
      </c>
      <c r="P107" s="2">
        <v>0</v>
      </c>
      <c r="Q107" s="2">
        <v>40.200000000000003</v>
      </c>
      <c r="R107" s="2">
        <v>0</v>
      </c>
      <c r="S107" s="2">
        <v>2.6</v>
      </c>
      <c r="T107" s="2">
        <v>10509.199999999999</v>
      </c>
      <c r="U107" s="2">
        <v>21532.200000000008</v>
      </c>
      <c r="V107" s="2">
        <v>36629.200000000004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4185.6000000000004</v>
      </c>
      <c r="AC107" s="2">
        <v>15.600000000000001</v>
      </c>
      <c r="AD107" s="2">
        <v>0</v>
      </c>
      <c r="AE107" s="2">
        <v>1100</v>
      </c>
      <c r="AF107" s="2">
        <v>6400</v>
      </c>
      <c r="AG107" s="2">
        <v>2.9</v>
      </c>
      <c r="AH107" s="2">
        <v>293.2</v>
      </c>
      <c r="AI107" s="2">
        <v>0</v>
      </c>
      <c r="AJ107" s="2">
        <v>0</v>
      </c>
      <c r="AK107" s="2">
        <v>0</v>
      </c>
      <c r="AL107" s="2">
        <v>49270.599999999984</v>
      </c>
      <c r="AM107" s="2">
        <v>11927.700000000003</v>
      </c>
      <c r="AN107" s="2">
        <v>6965.8</v>
      </c>
      <c r="AO107" s="2">
        <v>0</v>
      </c>
    </row>
    <row r="108" spans="1:70" x14ac:dyDescent="0.25">
      <c r="A108" t="s">
        <v>1045</v>
      </c>
      <c r="B108" t="s">
        <v>1046</v>
      </c>
      <c r="C108">
        <v>250</v>
      </c>
      <c r="D108">
        <v>6</v>
      </c>
      <c r="E108" t="s">
        <v>518</v>
      </c>
      <c r="F108" t="s">
        <v>34</v>
      </c>
      <c r="G108">
        <v>19.065919999999998</v>
      </c>
      <c r="H108">
        <v>53.977620000000002</v>
      </c>
      <c r="I108" t="s">
        <v>46</v>
      </c>
      <c r="J108" t="s">
        <v>47</v>
      </c>
      <c r="K108">
        <v>16</v>
      </c>
      <c r="L108">
        <v>0</v>
      </c>
      <c r="M108" t="s">
        <v>974</v>
      </c>
      <c r="N108">
        <v>0</v>
      </c>
      <c r="P108">
        <v>4421.3999999999996</v>
      </c>
      <c r="R108">
        <v>0</v>
      </c>
      <c r="T108">
        <v>0</v>
      </c>
      <c r="V108">
        <v>0</v>
      </c>
      <c r="X108">
        <v>0</v>
      </c>
      <c r="Z108">
        <v>3642.3</v>
      </c>
      <c r="AB108">
        <v>13428.700000000003</v>
      </c>
      <c r="AD108">
        <v>114</v>
      </c>
      <c r="AF108">
        <v>0</v>
      </c>
      <c r="AH108">
        <v>0</v>
      </c>
      <c r="AJ108">
        <v>0</v>
      </c>
      <c r="AL108">
        <v>0</v>
      </c>
      <c r="AN108">
        <v>0</v>
      </c>
      <c r="AP108">
        <v>12.6</v>
      </c>
      <c r="AR108">
        <v>0</v>
      </c>
      <c r="AT108">
        <v>0</v>
      </c>
      <c r="AV108">
        <v>0</v>
      </c>
      <c r="AX108">
        <v>0</v>
      </c>
      <c r="AZ108">
        <v>0</v>
      </c>
      <c r="BB108">
        <v>0</v>
      </c>
      <c r="BD108">
        <v>0</v>
      </c>
      <c r="BF108">
        <v>0</v>
      </c>
      <c r="BH108">
        <v>0</v>
      </c>
      <c r="BJ108">
        <v>1632.2000000000007</v>
      </c>
      <c r="BL108">
        <v>2596.9000000000005</v>
      </c>
      <c r="BN108">
        <v>13116.600000000002</v>
      </c>
      <c r="BP108">
        <v>820</v>
      </c>
    </row>
    <row r="109" spans="1:70" x14ac:dyDescent="0.25">
      <c r="A109" t="s">
        <v>270</v>
      </c>
      <c r="B109" t="s">
        <v>271</v>
      </c>
      <c r="C109">
        <v>765.3</v>
      </c>
      <c r="D109">
        <v>45</v>
      </c>
      <c r="E109" t="s">
        <v>524</v>
      </c>
      <c r="F109" t="s">
        <v>87</v>
      </c>
      <c r="G109">
        <v>21.614032999999999</v>
      </c>
      <c r="H109">
        <v>54.035625000000003</v>
      </c>
      <c r="I109" t="s">
        <v>46</v>
      </c>
      <c r="J109" t="s">
        <v>53</v>
      </c>
      <c r="K109">
        <v>46</v>
      </c>
      <c r="L109">
        <v>7</v>
      </c>
      <c r="M109" t="s">
        <v>1201</v>
      </c>
      <c r="N109">
        <v>0</v>
      </c>
      <c r="O109">
        <v>0</v>
      </c>
      <c r="P109">
        <v>0</v>
      </c>
      <c r="Q109">
        <v>0</v>
      </c>
      <c r="R109">
        <v>937.9</v>
      </c>
      <c r="S109">
        <v>5.6</v>
      </c>
      <c r="T109">
        <v>4498.5999999999995</v>
      </c>
      <c r="U109">
        <v>10738.2</v>
      </c>
      <c r="V109">
        <v>38665.80000000001</v>
      </c>
      <c r="W109">
        <v>1411.3000000000002</v>
      </c>
      <c r="X109">
        <v>0</v>
      </c>
      <c r="Y109">
        <v>0</v>
      </c>
      <c r="Z109">
        <v>0</v>
      </c>
      <c r="AA109">
        <v>0</v>
      </c>
      <c r="AB109">
        <v>799.2</v>
      </c>
      <c r="AC109">
        <v>4.5999999999999996</v>
      </c>
      <c r="AD109">
        <v>0</v>
      </c>
      <c r="AE109">
        <v>0</v>
      </c>
      <c r="AF109">
        <v>1402.3</v>
      </c>
      <c r="AG109">
        <v>5526.7999999999993</v>
      </c>
      <c r="AH109">
        <v>4224.7999999999993</v>
      </c>
      <c r="AI109">
        <v>0</v>
      </c>
      <c r="AJ109">
        <v>127.3</v>
      </c>
      <c r="AK109">
        <v>0</v>
      </c>
      <c r="AL109">
        <v>38082.100000000006</v>
      </c>
      <c r="AM109">
        <v>2561.3000000000002</v>
      </c>
      <c r="AN109">
        <v>0</v>
      </c>
      <c r="AO109">
        <v>0</v>
      </c>
    </row>
    <row r="110" spans="1:70" ht="15.75" x14ac:dyDescent="0.25">
      <c r="A110" s="1" t="s">
        <v>270</v>
      </c>
      <c r="B110" s="1" t="s">
        <v>271</v>
      </c>
      <c r="C110" s="1">
        <v>765.3</v>
      </c>
      <c r="D110" s="1">
        <v>45</v>
      </c>
      <c r="E110" s="1"/>
      <c r="F110" s="1" t="s">
        <v>87</v>
      </c>
      <c r="G110" s="1">
        <v>54.036580000000001</v>
      </c>
      <c r="H110" s="1">
        <v>21.604970000000002</v>
      </c>
      <c r="I110" s="1" t="s">
        <v>46</v>
      </c>
      <c r="J110" s="1" t="s">
        <v>53</v>
      </c>
      <c r="K110" s="1">
        <v>48</v>
      </c>
      <c r="L110" s="1">
        <v>7</v>
      </c>
      <c r="M110" s="1" t="s">
        <v>272</v>
      </c>
      <c r="N110" s="2">
        <v>0</v>
      </c>
      <c r="O110" s="2"/>
      <c r="P110" s="2">
        <v>0</v>
      </c>
      <c r="Q110" s="2"/>
      <c r="R110" s="2">
        <v>10.1</v>
      </c>
      <c r="S110" s="2"/>
      <c r="T110" s="2">
        <v>0</v>
      </c>
      <c r="U110" s="2"/>
      <c r="V110" s="2">
        <v>1650.4</v>
      </c>
      <c r="W110" s="2"/>
      <c r="X110" s="2">
        <v>131.1</v>
      </c>
      <c r="Y110" s="2"/>
      <c r="Z110" s="2">
        <v>4820.4000000000005</v>
      </c>
      <c r="AA110" s="2"/>
      <c r="AB110" s="2">
        <v>6774.0999999999985</v>
      </c>
      <c r="AC110" s="2"/>
      <c r="AD110" s="2">
        <v>23513.3</v>
      </c>
      <c r="AE110" s="2"/>
      <c r="AF110" s="2">
        <v>519.4</v>
      </c>
      <c r="AG110" s="2"/>
      <c r="AH110" s="2">
        <v>0</v>
      </c>
      <c r="AI110" s="2"/>
      <c r="AJ110" s="2">
        <v>0</v>
      </c>
      <c r="AK110" s="2"/>
      <c r="AL110" s="2"/>
      <c r="AM110" s="2"/>
      <c r="AN110" s="2">
        <v>0</v>
      </c>
      <c r="AO110" s="2"/>
      <c r="AP110" s="2">
        <v>1543.6000000000001</v>
      </c>
      <c r="AQ110" s="2"/>
      <c r="AR110" s="2">
        <v>39.9</v>
      </c>
      <c r="AS110" s="2"/>
      <c r="AT110" s="2">
        <v>0</v>
      </c>
      <c r="AU110" s="2"/>
      <c r="AV110" s="2">
        <v>0</v>
      </c>
      <c r="AW110" s="2"/>
      <c r="AX110" s="2">
        <v>7783.4000000000005</v>
      </c>
      <c r="AY110" s="2"/>
      <c r="AZ110" s="2">
        <v>1815.2</v>
      </c>
      <c r="BA110" s="2"/>
      <c r="BB110" s="2">
        <v>3372.3</v>
      </c>
      <c r="BC110" s="2"/>
      <c r="BD110" s="2">
        <v>0</v>
      </c>
      <c r="BE110" s="2"/>
      <c r="BF110" s="2">
        <v>827.1</v>
      </c>
      <c r="BG110" s="2"/>
      <c r="BH110" s="2">
        <v>0</v>
      </c>
      <c r="BI110" s="2"/>
      <c r="BJ110" s="2">
        <v>12957.500000000009</v>
      </c>
      <c r="BK110" s="2"/>
      <c r="BL110" s="2">
        <v>3182.7</v>
      </c>
      <c r="BM110" s="2"/>
      <c r="BN110" s="2">
        <v>0</v>
      </c>
      <c r="BO110" s="2"/>
      <c r="BP110" s="2">
        <v>1.3</v>
      </c>
      <c r="BQ110" s="2"/>
    </row>
    <row r="111" spans="1:70" x14ac:dyDescent="0.25">
      <c r="A111" t="s">
        <v>915</v>
      </c>
      <c r="B111" t="s">
        <v>916</v>
      </c>
      <c r="C111">
        <v>61.1</v>
      </c>
      <c r="D111">
        <v>7.5</v>
      </c>
      <c r="E111" t="s">
        <v>511</v>
      </c>
      <c r="F111" t="s">
        <v>87</v>
      </c>
      <c r="G111">
        <v>16.311389999999999</v>
      </c>
      <c r="H111">
        <v>53.693109999999997</v>
      </c>
      <c r="I111" t="s">
        <v>35</v>
      </c>
      <c r="J111" t="s">
        <v>118</v>
      </c>
      <c r="K111">
        <v>18</v>
      </c>
      <c r="L111">
        <v>0</v>
      </c>
      <c r="M111" t="s">
        <v>819</v>
      </c>
      <c r="N111">
        <v>0</v>
      </c>
      <c r="P111">
        <v>0</v>
      </c>
      <c r="R111">
        <v>0</v>
      </c>
      <c r="T111">
        <v>0</v>
      </c>
      <c r="V111">
        <v>0</v>
      </c>
      <c r="X111">
        <v>0</v>
      </c>
      <c r="Z111">
        <v>143.1</v>
      </c>
      <c r="AB111">
        <v>0</v>
      </c>
      <c r="AD111">
        <v>10660.500000000004</v>
      </c>
      <c r="AF111">
        <v>1632.9</v>
      </c>
      <c r="AH111">
        <v>0</v>
      </c>
      <c r="AJ111">
        <v>0</v>
      </c>
      <c r="AL111">
        <v>0</v>
      </c>
      <c r="AN111">
        <v>0</v>
      </c>
      <c r="AP111">
        <v>3073.2</v>
      </c>
      <c r="AR111">
        <v>0</v>
      </c>
      <c r="AT111">
        <v>0</v>
      </c>
      <c r="AV111">
        <v>0</v>
      </c>
      <c r="AX111">
        <v>0</v>
      </c>
      <c r="AZ111">
        <v>0</v>
      </c>
      <c r="BB111">
        <v>0</v>
      </c>
      <c r="BD111">
        <v>0</v>
      </c>
      <c r="BF111">
        <v>0</v>
      </c>
      <c r="BH111">
        <v>0</v>
      </c>
      <c r="BJ111">
        <v>12286.700000000003</v>
      </c>
      <c r="BL111">
        <v>297.19999999999993</v>
      </c>
      <c r="BN111">
        <v>0</v>
      </c>
      <c r="BP111">
        <v>0</v>
      </c>
    </row>
    <row r="112" spans="1:70" ht="15.75" x14ac:dyDescent="0.25">
      <c r="A112" s="52" t="s">
        <v>332</v>
      </c>
      <c r="B112" s="53" t="s">
        <v>1567</v>
      </c>
      <c r="C112" s="46">
        <v>93.6</v>
      </c>
      <c r="D112" s="46">
        <v>10.5</v>
      </c>
      <c r="E112" s="47" t="s">
        <v>1408</v>
      </c>
      <c r="F112" s="40" t="s">
        <v>1409</v>
      </c>
      <c r="G112" s="54">
        <v>15.8637</v>
      </c>
      <c r="H112" s="54">
        <v>53.403100000000002</v>
      </c>
      <c r="I112" s="52" t="s">
        <v>35</v>
      </c>
      <c r="J112" s="40" t="s">
        <v>118</v>
      </c>
      <c r="K112" s="40">
        <v>22</v>
      </c>
      <c r="L112" s="40">
        <v>1</v>
      </c>
      <c r="M112" s="49" t="s">
        <v>1524</v>
      </c>
      <c r="N112" s="2">
        <v>0</v>
      </c>
      <c r="O112" s="2">
        <v>115.6</v>
      </c>
      <c r="P112" s="2">
        <v>0</v>
      </c>
      <c r="Q112" s="2">
        <v>8.6999999999999993</v>
      </c>
      <c r="R112" s="2">
        <v>362</v>
      </c>
      <c r="S112" s="2">
        <v>32.099999999999994</v>
      </c>
      <c r="T112" s="2">
        <v>6179.7000000000016</v>
      </c>
      <c r="U112" s="2">
        <v>2614.4999999999991</v>
      </c>
      <c r="V112" s="2">
        <v>15002.300000000007</v>
      </c>
      <c r="W112" s="2">
        <v>1911</v>
      </c>
      <c r="X112" s="2">
        <v>0</v>
      </c>
      <c r="Y112" s="2">
        <v>0</v>
      </c>
      <c r="Z112" s="2">
        <v>0</v>
      </c>
      <c r="AA112" s="2">
        <v>0</v>
      </c>
      <c r="AB112" s="2">
        <v>8948.2000000000007</v>
      </c>
      <c r="AC112" s="2">
        <v>0</v>
      </c>
      <c r="AD112" s="2">
        <v>0</v>
      </c>
      <c r="AE112" s="2">
        <v>0</v>
      </c>
      <c r="AF112" s="2">
        <v>545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11981.300000000001</v>
      </c>
      <c r="AM112" s="2">
        <v>670.40000000000009</v>
      </c>
      <c r="AN112" s="2">
        <v>73</v>
      </c>
      <c r="AO112" s="2">
        <v>0</v>
      </c>
    </row>
    <row r="113" spans="1:70" x14ac:dyDescent="0.25">
      <c r="A113" t="s">
        <v>1439</v>
      </c>
      <c r="B113" t="s">
        <v>274</v>
      </c>
      <c r="C113">
        <v>61.3</v>
      </c>
      <c r="D113">
        <v>4.7</v>
      </c>
      <c r="E113" t="s">
        <v>1419</v>
      </c>
      <c r="F113" t="s">
        <v>1409</v>
      </c>
      <c r="G113">
        <v>16.4145</v>
      </c>
      <c r="H113">
        <v>53.055725000000002</v>
      </c>
      <c r="I113" t="s">
        <v>35</v>
      </c>
      <c r="J113" t="s">
        <v>65</v>
      </c>
      <c r="K113">
        <v>0</v>
      </c>
      <c r="L113">
        <v>13</v>
      </c>
      <c r="M113" t="s">
        <v>1403</v>
      </c>
      <c r="N113">
        <v>0</v>
      </c>
      <c r="P113">
        <v>438</v>
      </c>
      <c r="R113">
        <v>74</v>
      </c>
      <c r="T113">
        <v>0</v>
      </c>
      <c r="V113">
        <v>258</v>
      </c>
      <c r="X113">
        <v>7</v>
      </c>
      <c r="Z113">
        <v>4106</v>
      </c>
      <c r="AB113">
        <v>659</v>
      </c>
      <c r="AD113">
        <v>19085</v>
      </c>
      <c r="AF113">
        <v>378</v>
      </c>
      <c r="AH113">
        <v>0</v>
      </c>
      <c r="AJ113">
        <v>0</v>
      </c>
      <c r="AL113">
        <v>0</v>
      </c>
      <c r="AN113">
        <v>0</v>
      </c>
      <c r="AP113">
        <v>1240</v>
      </c>
      <c r="AR113">
        <v>5.0999999999999996</v>
      </c>
      <c r="AT113">
        <v>0</v>
      </c>
      <c r="AV113">
        <v>0</v>
      </c>
      <c r="AX113">
        <v>379.6</v>
      </c>
      <c r="AZ113">
        <v>0</v>
      </c>
      <c r="BB113">
        <v>0</v>
      </c>
      <c r="BD113">
        <v>0</v>
      </c>
      <c r="BF113">
        <v>0</v>
      </c>
      <c r="BH113">
        <v>0</v>
      </c>
      <c r="BJ113">
        <v>14892</v>
      </c>
      <c r="BL113">
        <v>2</v>
      </c>
      <c r="BN113">
        <v>265</v>
      </c>
      <c r="BP113">
        <v>0</v>
      </c>
    </row>
    <row r="114" spans="1:70" x14ac:dyDescent="0.25">
      <c r="A114" t="s">
        <v>583</v>
      </c>
      <c r="B114" t="s">
        <v>274</v>
      </c>
      <c r="C114">
        <v>89.6</v>
      </c>
      <c r="D114">
        <v>18</v>
      </c>
      <c r="E114" t="s">
        <v>524</v>
      </c>
      <c r="F114" t="s">
        <v>87</v>
      </c>
      <c r="G114">
        <v>20.023599999999998</v>
      </c>
      <c r="H114">
        <v>53.819184999999997</v>
      </c>
      <c r="I114" t="s">
        <v>46</v>
      </c>
      <c r="J114" t="s">
        <v>53</v>
      </c>
      <c r="K114">
        <v>23</v>
      </c>
      <c r="L114">
        <v>3</v>
      </c>
      <c r="M114" t="s">
        <v>503</v>
      </c>
      <c r="N114">
        <v>0</v>
      </c>
      <c r="P114">
        <v>0</v>
      </c>
      <c r="R114">
        <v>0</v>
      </c>
      <c r="T114">
        <v>0</v>
      </c>
      <c r="V114">
        <v>1250</v>
      </c>
      <c r="X114">
        <v>2.9</v>
      </c>
      <c r="Z114">
        <v>1785.7</v>
      </c>
      <c r="AB114">
        <v>944.4</v>
      </c>
      <c r="AD114">
        <v>18417.899999999998</v>
      </c>
      <c r="AF114">
        <v>2720.3999999999996</v>
      </c>
      <c r="AH114">
        <v>0</v>
      </c>
      <c r="AJ114">
        <v>0</v>
      </c>
      <c r="AN114">
        <v>0</v>
      </c>
      <c r="AP114">
        <v>0</v>
      </c>
      <c r="AR114">
        <v>6107.0999999999995</v>
      </c>
      <c r="AT114">
        <v>3.4</v>
      </c>
      <c r="AV114">
        <v>0</v>
      </c>
      <c r="AX114">
        <v>0</v>
      </c>
      <c r="AZ114">
        <v>4167.3999999999996</v>
      </c>
      <c r="BB114">
        <v>0</v>
      </c>
      <c r="BD114">
        <v>1124.9000000000001</v>
      </c>
      <c r="BF114">
        <v>0</v>
      </c>
      <c r="BH114">
        <v>0</v>
      </c>
      <c r="BJ114">
        <v>0</v>
      </c>
      <c r="BL114">
        <v>6106.0999999999995</v>
      </c>
      <c r="BN114">
        <v>1164.1999999999998</v>
      </c>
      <c r="BP114">
        <v>0</v>
      </c>
      <c r="BR114">
        <v>80.7</v>
      </c>
    </row>
    <row r="115" spans="1:70" x14ac:dyDescent="0.25">
      <c r="A115" t="s">
        <v>1174</v>
      </c>
      <c r="B115" t="s">
        <v>274</v>
      </c>
      <c r="C115">
        <v>108.6</v>
      </c>
      <c r="D115">
        <v>18</v>
      </c>
      <c r="E115" t="s">
        <v>511</v>
      </c>
      <c r="F115" t="s">
        <v>87</v>
      </c>
      <c r="G115">
        <v>19.301663000000001</v>
      </c>
      <c r="H115">
        <v>53.108656000000003</v>
      </c>
      <c r="I115" t="s">
        <v>46</v>
      </c>
      <c r="J115" t="s">
        <v>109</v>
      </c>
      <c r="K115">
        <v>30</v>
      </c>
      <c r="L115">
        <v>3</v>
      </c>
      <c r="M115" t="s">
        <v>1166</v>
      </c>
      <c r="N115">
        <v>0</v>
      </c>
      <c r="O115">
        <v>0</v>
      </c>
      <c r="P115">
        <v>0</v>
      </c>
      <c r="Q115">
        <v>0</v>
      </c>
      <c r="R115">
        <v>3158.1</v>
      </c>
      <c r="S115">
        <v>151.20000000000002</v>
      </c>
      <c r="T115">
        <v>1116.6999999999998</v>
      </c>
      <c r="U115">
        <v>8528.4</v>
      </c>
      <c r="V115">
        <v>29401.699999999993</v>
      </c>
      <c r="W115">
        <v>590.5</v>
      </c>
      <c r="X115">
        <v>0</v>
      </c>
      <c r="Y115">
        <v>0</v>
      </c>
      <c r="Z115">
        <v>0</v>
      </c>
      <c r="AA115">
        <v>0</v>
      </c>
      <c r="AB115">
        <v>3712.3999999999996</v>
      </c>
      <c r="AC115">
        <v>49.300000000000004</v>
      </c>
      <c r="AD115">
        <v>0</v>
      </c>
      <c r="AE115">
        <v>0</v>
      </c>
      <c r="AF115">
        <v>481.9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7045.700000000004</v>
      </c>
      <c r="AM115">
        <v>296.5</v>
      </c>
      <c r="AN115">
        <v>518.6</v>
      </c>
      <c r="AO115">
        <v>228.1</v>
      </c>
    </row>
    <row r="116" spans="1:70" ht="15.75" x14ac:dyDescent="0.25">
      <c r="A116" s="40" t="s">
        <v>273</v>
      </c>
      <c r="B116" s="40" t="s">
        <v>274</v>
      </c>
      <c r="C116" s="40">
        <v>64</v>
      </c>
      <c r="D116" s="40">
        <v>9.3000000000000007</v>
      </c>
      <c r="E116" s="41" t="s">
        <v>1402</v>
      </c>
      <c r="F116" s="40" t="s">
        <v>87</v>
      </c>
      <c r="G116" s="42">
        <v>18.068591000000001</v>
      </c>
      <c r="H116" s="42">
        <v>53.744584000000003</v>
      </c>
      <c r="I116" s="40" t="s">
        <v>46</v>
      </c>
      <c r="J116" s="41" t="s">
        <v>109</v>
      </c>
      <c r="K116" s="41">
        <v>20</v>
      </c>
      <c r="L116" s="41">
        <v>0</v>
      </c>
      <c r="M116" s="40" t="s">
        <v>1524</v>
      </c>
      <c r="N116" s="40">
        <v>0</v>
      </c>
      <c r="O116" s="40">
        <v>0</v>
      </c>
      <c r="P116" s="40">
        <v>0</v>
      </c>
      <c r="Q116" s="40">
        <v>13.2</v>
      </c>
      <c r="R116" s="40">
        <v>0</v>
      </c>
      <c r="S116" s="40">
        <v>576.19999999999993</v>
      </c>
      <c r="T116" s="40">
        <v>2480.2999999999993</v>
      </c>
      <c r="U116" s="40">
        <v>209.8</v>
      </c>
      <c r="V116" s="40">
        <v>9797.7999999999975</v>
      </c>
      <c r="W116" s="40">
        <v>485.7</v>
      </c>
      <c r="X116" s="40">
        <v>0</v>
      </c>
      <c r="Y116" s="40">
        <v>0</v>
      </c>
      <c r="Z116" s="41">
        <v>0</v>
      </c>
      <c r="AA116" s="40">
        <v>0</v>
      </c>
      <c r="AB116" s="40">
        <v>1074.5999999999997</v>
      </c>
      <c r="AC116" s="40">
        <v>0</v>
      </c>
      <c r="AD116" s="40">
        <v>0</v>
      </c>
      <c r="AE116" s="40">
        <v>0</v>
      </c>
      <c r="AF116" s="40">
        <v>760.8</v>
      </c>
      <c r="AG116" s="40">
        <v>0</v>
      </c>
      <c r="AH116" s="40">
        <v>0</v>
      </c>
      <c r="AI116" s="40">
        <v>0</v>
      </c>
      <c r="AJ116" s="40">
        <v>0</v>
      </c>
      <c r="AK116" s="40">
        <v>0</v>
      </c>
      <c r="AL116" s="40">
        <v>10720.499999999998</v>
      </c>
      <c r="AM116" s="40">
        <v>198.79999999999998</v>
      </c>
      <c r="AN116" s="40">
        <v>0</v>
      </c>
      <c r="AO116" s="40">
        <v>0</v>
      </c>
    </row>
    <row r="117" spans="1:70" ht="15.75" x14ac:dyDescent="0.25">
      <c r="A117" s="1" t="s">
        <v>273</v>
      </c>
      <c r="B117" s="1" t="s">
        <v>274</v>
      </c>
      <c r="C117" s="1">
        <v>64</v>
      </c>
      <c r="D117" s="1">
        <v>9.3000000000000007</v>
      </c>
      <c r="E117" s="1"/>
      <c r="F117" s="1" t="s">
        <v>34</v>
      </c>
      <c r="G117" s="1">
        <v>53.747480000000003</v>
      </c>
      <c r="H117" s="1">
        <v>18.073889999999999</v>
      </c>
      <c r="I117" s="1" t="s">
        <v>46</v>
      </c>
      <c r="J117" s="1" t="s">
        <v>109</v>
      </c>
      <c r="K117" s="1">
        <v>18</v>
      </c>
      <c r="L117" s="1">
        <v>1</v>
      </c>
      <c r="M117" s="1" t="s">
        <v>272</v>
      </c>
      <c r="N117" s="2">
        <v>0</v>
      </c>
      <c r="O117" s="2"/>
      <c r="P117" s="2">
        <v>0</v>
      </c>
      <c r="Q117" s="2"/>
      <c r="R117" s="2">
        <v>0</v>
      </c>
      <c r="S117" s="2"/>
      <c r="T117" s="2">
        <v>0</v>
      </c>
      <c r="U117" s="2"/>
      <c r="V117" s="2">
        <v>1682.5</v>
      </c>
      <c r="W117" s="2"/>
      <c r="X117" s="2">
        <v>497.6</v>
      </c>
      <c r="Y117" s="2"/>
      <c r="Z117" s="2">
        <v>4019.9</v>
      </c>
      <c r="AA117" s="2"/>
      <c r="AB117" s="2">
        <v>2111.8000000000002</v>
      </c>
      <c r="AC117" s="2"/>
      <c r="AD117" s="2">
        <v>11833.4</v>
      </c>
      <c r="AE117" s="2"/>
      <c r="AF117" s="2">
        <v>3936</v>
      </c>
      <c r="AG117" s="2"/>
      <c r="AH117" s="2">
        <v>0</v>
      </c>
      <c r="AI117" s="2"/>
      <c r="AJ117" s="2">
        <v>0</v>
      </c>
      <c r="AK117" s="2"/>
      <c r="AL117" s="2"/>
      <c r="AM117" s="2"/>
      <c r="AN117" s="2">
        <v>0</v>
      </c>
      <c r="AO117" s="2"/>
      <c r="AP117" s="2">
        <v>1111.2000000000003</v>
      </c>
      <c r="AQ117" s="2"/>
      <c r="AR117" s="2">
        <v>10.1</v>
      </c>
      <c r="AS117" s="2"/>
      <c r="AT117" s="2">
        <v>0</v>
      </c>
      <c r="AU117" s="2"/>
      <c r="AV117" s="2">
        <v>0</v>
      </c>
      <c r="AW117" s="2"/>
      <c r="AX117" s="2">
        <v>0</v>
      </c>
      <c r="AY117" s="2"/>
      <c r="AZ117" s="2">
        <v>0</v>
      </c>
      <c r="BA117" s="2"/>
      <c r="BB117" s="2">
        <v>0</v>
      </c>
      <c r="BC117" s="2"/>
      <c r="BD117" s="2">
        <v>0</v>
      </c>
      <c r="BE117" s="2"/>
      <c r="BF117" s="2">
        <v>0</v>
      </c>
      <c r="BG117" s="2"/>
      <c r="BH117" s="2">
        <v>0</v>
      </c>
      <c r="BI117" s="2"/>
      <c r="BJ117" s="2">
        <v>4874.2</v>
      </c>
      <c r="BK117" s="2"/>
      <c r="BL117" s="2">
        <v>674.30000000000018</v>
      </c>
      <c r="BM117" s="2"/>
      <c r="BN117" s="2">
        <v>0</v>
      </c>
      <c r="BO117" s="2"/>
      <c r="BP117" s="2">
        <v>276.89999999999998</v>
      </c>
      <c r="BQ117" s="2"/>
    </row>
    <row r="118" spans="1:70" x14ac:dyDescent="0.25">
      <c r="A118" t="s">
        <v>1241</v>
      </c>
      <c r="B118" t="s">
        <v>274</v>
      </c>
      <c r="C118">
        <v>51.8</v>
      </c>
      <c r="D118">
        <v>2.2000000000000002</v>
      </c>
      <c r="E118" t="s">
        <v>518</v>
      </c>
      <c r="F118" t="s">
        <v>34</v>
      </c>
      <c r="G118">
        <v>18.344259000000001</v>
      </c>
      <c r="H118">
        <v>53.782093000000003</v>
      </c>
      <c r="I118" t="s">
        <v>46</v>
      </c>
      <c r="J118" t="s">
        <v>47</v>
      </c>
      <c r="K118">
        <v>6</v>
      </c>
      <c r="L118">
        <v>0</v>
      </c>
      <c r="M118" t="s">
        <v>1171</v>
      </c>
      <c r="N118">
        <v>0</v>
      </c>
      <c r="O118">
        <v>0</v>
      </c>
      <c r="P118">
        <v>0</v>
      </c>
      <c r="Q118">
        <v>40.4</v>
      </c>
      <c r="R118">
        <v>0</v>
      </c>
      <c r="S118">
        <v>205.6</v>
      </c>
      <c r="T118">
        <v>7417.3</v>
      </c>
      <c r="U118">
        <v>0</v>
      </c>
      <c r="V118">
        <v>7605.9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12355.7</v>
      </c>
      <c r="AC118">
        <v>6.8</v>
      </c>
      <c r="AD118">
        <v>0</v>
      </c>
      <c r="AE118">
        <v>0</v>
      </c>
      <c r="AF118">
        <v>1672.1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3677.2</v>
      </c>
      <c r="AM118">
        <v>326.7</v>
      </c>
      <c r="AN118">
        <v>0</v>
      </c>
      <c r="AO118">
        <v>0</v>
      </c>
    </row>
    <row r="119" spans="1:70" x14ac:dyDescent="0.25">
      <c r="A119" t="s">
        <v>928</v>
      </c>
      <c r="B119" t="s">
        <v>1422</v>
      </c>
      <c r="C119">
        <v>159.69999999999999</v>
      </c>
      <c r="D119">
        <v>12</v>
      </c>
      <c r="E119" t="s">
        <v>1404</v>
      </c>
      <c r="F119" t="s">
        <v>87</v>
      </c>
      <c r="G119">
        <v>23.05594</v>
      </c>
      <c r="H119">
        <v>53.885460000000002</v>
      </c>
      <c r="I119" t="s">
        <v>46</v>
      </c>
      <c r="J119" t="s">
        <v>41</v>
      </c>
      <c r="K119">
        <v>1</v>
      </c>
      <c r="L119">
        <v>24</v>
      </c>
      <c r="M119" t="s">
        <v>1403</v>
      </c>
      <c r="N119">
        <v>0</v>
      </c>
      <c r="P119">
        <v>0</v>
      </c>
      <c r="R119">
        <v>0</v>
      </c>
      <c r="T119">
        <v>0</v>
      </c>
      <c r="V119">
        <v>860.7</v>
      </c>
      <c r="X119">
        <v>15.400000000000002</v>
      </c>
      <c r="Z119">
        <v>4360.2</v>
      </c>
      <c r="AB119">
        <v>4853.9000000000005</v>
      </c>
      <c r="AD119">
        <v>24702.5</v>
      </c>
      <c r="AF119">
        <v>1732.6000000000004</v>
      </c>
      <c r="AH119">
        <v>0</v>
      </c>
      <c r="AJ119">
        <v>0</v>
      </c>
      <c r="AL119">
        <v>0</v>
      </c>
      <c r="AN119">
        <v>0</v>
      </c>
      <c r="AP119">
        <v>3249.7000000000003</v>
      </c>
      <c r="AR119">
        <v>0</v>
      </c>
      <c r="AT119">
        <v>0</v>
      </c>
      <c r="AV119">
        <v>661.7</v>
      </c>
      <c r="AX119">
        <v>2051.6000000000004</v>
      </c>
      <c r="AZ119">
        <v>0</v>
      </c>
      <c r="BB119">
        <v>0</v>
      </c>
      <c r="BD119">
        <v>0</v>
      </c>
      <c r="BF119">
        <v>0</v>
      </c>
      <c r="BH119">
        <v>0</v>
      </c>
      <c r="BJ119">
        <v>16100.700000000003</v>
      </c>
      <c r="BL119">
        <v>526.90000000000009</v>
      </c>
      <c r="BN119">
        <v>0</v>
      </c>
      <c r="BP119">
        <v>15.899999999999999</v>
      </c>
    </row>
    <row r="120" spans="1:70" x14ac:dyDescent="0.25">
      <c r="A120" t="s">
        <v>339</v>
      </c>
      <c r="B120" t="s">
        <v>340</v>
      </c>
      <c r="C120">
        <v>80</v>
      </c>
      <c r="D120">
        <v>14.8</v>
      </c>
      <c r="E120" t="s">
        <v>524</v>
      </c>
      <c r="F120" t="s">
        <v>87</v>
      </c>
      <c r="G120">
        <v>23.02094</v>
      </c>
      <c r="H120">
        <v>54.025950000000002</v>
      </c>
      <c r="I120" t="s">
        <v>40</v>
      </c>
      <c r="J120" t="s">
        <v>41</v>
      </c>
      <c r="K120">
        <v>21</v>
      </c>
      <c r="L120">
        <v>2</v>
      </c>
      <c r="M120" t="s">
        <v>819</v>
      </c>
      <c r="N120">
        <v>0</v>
      </c>
      <c r="P120">
        <v>0</v>
      </c>
      <c r="R120">
        <v>0</v>
      </c>
      <c r="T120">
        <v>0</v>
      </c>
      <c r="V120">
        <v>1574.1999999999998</v>
      </c>
      <c r="X120">
        <v>140.29999999999998</v>
      </c>
      <c r="Z120">
        <v>169</v>
      </c>
      <c r="AB120">
        <v>5931.7999999999993</v>
      </c>
      <c r="AD120">
        <v>6676.4</v>
      </c>
      <c r="AF120">
        <v>7510.4000000000024</v>
      </c>
      <c r="AH120">
        <v>0</v>
      </c>
      <c r="AJ120">
        <v>0</v>
      </c>
      <c r="AL120">
        <v>0</v>
      </c>
      <c r="AN120">
        <v>0</v>
      </c>
      <c r="AP120">
        <v>963.80000000000018</v>
      </c>
      <c r="AR120">
        <v>18.100000000000001</v>
      </c>
      <c r="AT120">
        <v>0</v>
      </c>
      <c r="AV120">
        <v>0</v>
      </c>
      <c r="AX120">
        <v>471.5</v>
      </c>
      <c r="AZ120">
        <v>0</v>
      </c>
      <c r="BB120">
        <v>1519.8000000000002</v>
      </c>
      <c r="BD120">
        <v>0</v>
      </c>
      <c r="BF120">
        <v>0</v>
      </c>
      <c r="BH120">
        <v>6.7999999999999989</v>
      </c>
      <c r="BJ120">
        <v>22416.999999999993</v>
      </c>
      <c r="BL120">
        <v>115.1</v>
      </c>
      <c r="BN120">
        <v>0</v>
      </c>
      <c r="BP120">
        <v>16</v>
      </c>
    </row>
    <row r="121" spans="1:70" x14ac:dyDescent="0.25">
      <c r="A121" t="s">
        <v>339</v>
      </c>
      <c r="B121" t="s">
        <v>340</v>
      </c>
      <c r="C121">
        <v>80</v>
      </c>
      <c r="D121">
        <v>14.8</v>
      </c>
      <c r="F121" t="s">
        <v>87</v>
      </c>
      <c r="G121">
        <v>54.024099999999997</v>
      </c>
      <c r="H121">
        <v>23.027570000000001</v>
      </c>
      <c r="I121" t="s">
        <v>40</v>
      </c>
      <c r="J121" t="s">
        <v>41</v>
      </c>
      <c r="K121">
        <v>21</v>
      </c>
      <c r="L121">
        <v>2</v>
      </c>
      <c r="M121" t="s">
        <v>324</v>
      </c>
      <c r="N121">
        <v>0</v>
      </c>
      <c r="P121">
        <v>0</v>
      </c>
      <c r="R121">
        <v>0</v>
      </c>
      <c r="T121">
        <v>0</v>
      </c>
      <c r="V121">
        <v>1559.6</v>
      </c>
      <c r="X121">
        <v>56.2</v>
      </c>
      <c r="Z121">
        <v>4070.9</v>
      </c>
      <c r="AB121">
        <v>4786.2</v>
      </c>
      <c r="AD121">
        <v>7580.2</v>
      </c>
      <c r="AF121">
        <v>8090.6</v>
      </c>
      <c r="AH121">
        <v>0</v>
      </c>
      <c r="AJ121">
        <v>0</v>
      </c>
      <c r="AN121">
        <v>0</v>
      </c>
      <c r="AP121">
        <v>2468.3000000000002</v>
      </c>
      <c r="AR121">
        <v>0</v>
      </c>
      <c r="AT121">
        <v>0</v>
      </c>
      <c r="AV121">
        <v>0</v>
      </c>
      <c r="AX121">
        <v>4681.3999999999996</v>
      </c>
      <c r="AZ121">
        <v>0</v>
      </c>
      <c r="BB121">
        <v>23.9</v>
      </c>
      <c r="BD121">
        <v>0</v>
      </c>
      <c r="BF121">
        <v>0</v>
      </c>
      <c r="BH121">
        <v>0</v>
      </c>
      <c r="BJ121">
        <v>22216.1</v>
      </c>
      <c r="BL121">
        <v>460.1</v>
      </c>
      <c r="BN121">
        <v>0</v>
      </c>
      <c r="BP121">
        <v>0</v>
      </c>
    </row>
    <row r="122" spans="1:70" ht="15.75" x14ac:dyDescent="0.25">
      <c r="A122" s="1" t="s">
        <v>339</v>
      </c>
      <c r="B122" s="1" t="s">
        <v>340</v>
      </c>
      <c r="C122" s="1">
        <v>80</v>
      </c>
      <c r="D122" s="1">
        <v>14.8</v>
      </c>
      <c r="E122" s="1" t="s">
        <v>1404</v>
      </c>
      <c r="F122" s="1" t="s">
        <v>87</v>
      </c>
      <c r="G122" s="43">
        <v>23.02094</v>
      </c>
      <c r="H122" s="43">
        <v>54.025950000000002</v>
      </c>
      <c r="I122" s="1" t="s">
        <v>40</v>
      </c>
      <c r="J122" s="1" t="s">
        <v>41</v>
      </c>
      <c r="K122" s="1">
        <v>21</v>
      </c>
      <c r="L122" s="1">
        <v>2</v>
      </c>
      <c r="M122" s="1" t="s">
        <v>1543</v>
      </c>
      <c r="N122" s="1">
        <v>0</v>
      </c>
      <c r="O122" s="1">
        <v>0</v>
      </c>
      <c r="P122" s="1">
        <v>0</v>
      </c>
      <c r="Q122" s="1">
        <v>0</v>
      </c>
      <c r="R122" s="1">
        <v>358.90000000000003</v>
      </c>
      <c r="S122" s="1">
        <v>80.000000000000014</v>
      </c>
      <c r="T122" s="1">
        <v>0</v>
      </c>
      <c r="U122" s="1">
        <v>2556.6</v>
      </c>
      <c r="V122" s="1">
        <v>10433.300000000001</v>
      </c>
      <c r="W122" s="1">
        <v>3871.4999999999995</v>
      </c>
      <c r="X122" s="1">
        <v>0</v>
      </c>
      <c r="Y122" s="1">
        <v>0</v>
      </c>
      <c r="Z122" s="1">
        <v>0</v>
      </c>
      <c r="AA122" s="1">
        <v>0</v>
      </c>
      <c r="AB122" s="1">
        <v>1464.8</v>
      </c>
      <c r="AC122" s="1">
        <v>0</v>
      </c>
      <c r="AD122" s="1">
        <v>0</v>
      </c>
      <c r="AE122" s="1">
        <v>0</v>
      </c>
      <c r="AF122" s="1">
        <v>3742.8</v>
      </c>
      <c r="AG122" s="1">
        <v>0</v>
      </c>
      <c r="AH122" s="1">
        <v>104.60000000000001</v>
      </c>
      <c r="AI122" s="1">
        <v>0</v>
      </c>
      <c r="AJ122" s="1">
        <v>0</v>
      </c>
      <c r="AK122" s="1">
        <v>6.1</v>
      </c>
      <c r="AL122" s="1">
        <v>9738.0999999999985</v>
      </c>
      <c r="AM122" s="1">
        <v>109.7</v>
      </c>
      <c r="AN122" s="1">
        <v>0</v>
      </c>
      <c r="AO122" s="1">
        <v>0</v>
      </c>
    </row>
    <row r="123" spans="1:70" x14ac:dyDescent="0.25">
      <c r="A123" t="s">
        <v>1315</v>
      </c>
      <c r="B123" t="s">
        <v>1316</v>
      </c>
      <c r="C123">
        <v>57.1</v>
      </c>
      <c r="D123">
        <v>12.3</v>
      </c>
      <c r="E123" t="s">
        <v>518</v>
      </c>
      <c r="F123" t="s">
        <v>34</v>
      </c>
      <c r="G123">
        <v>15.490956000000001</v>
      </c>
      <c r="H123">
        <v>53.49004</v>
      </c>
      <c r="I123" t="s">
        <v>35</v>
      </c>
      <c r="J123" t="s">
        <v>118</v>
      </c>
      <c r="K123">
        <v>19</v>
      </c>
      <c r="L123">
        <v>2</v>
      </c>
      <c r="M123" t="s">
        <v>1171</v>
      </c>
      <c r="N123">
        <v>0</v>
      </c>
      <c r="O123">
        <v>0</v>
      </c>
      <c r="P123">
        <v>0</v>
      </c>
      <c r="Q123">
        <v>0</v>
      </c>
      <c r="R123">
        <v>262</v>
      </c>
      <c r="S123">
        <v>0</v>
      </c>
      <c r="T123">
        <v>2070</v>
      </c>
      <c r="U123">
        <v>841</v>
      </c>
      <c r="V123">
        <v>8678</v>
      </c>
      <c r="W123">
        <v>614</v>
      </c>
      <c r="X123">
        <v>0</v>
      </c>
      <c r="Y123">
        <v>0</v>
      </c>
      <c r="Z123">
        <v>0</v>
      </c>
      <c r="AA123">
        <v>0</v>
      </c>
      <c r="AB123">
        <v>507</v>
      </c>
      <c r="AC123">
        <v>8</v>
      </c>
      <c r="AD123">
        <v>0</v>
      </c>
      <c r="AE123">
        <v>0</v>
      </c>
      <c r="AF123">
        <v>1845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8115</v>
      </c>
      <c r="AM123">
        <v>85</v>
      </c>
      <c r="AN123">
        <v>986</v>
      </c>
      <c r="AO123">
        <v>0</v>
      </c>
    </row>
    <row r="124" spans="1:70" x14ac:dyDescent="0.25">
      <c r="A124" t="s">
        <v>710</v>
      </c>
      <c r="B124" t="s">
        <v>711</v>
      </c>
      <c r="C124">
        <v>131.4</v>
      </c>
      <c r="D124">
        <v>19.8</v>
      </c>
      <c r="E124" t="s">
        <v>506</v>
      </c>
      <c r="F124" t="s">
        <v>87</v>
      </c>
      <c r="G124">
        <v>21.229405</v>
      </c>
      <c r="H124">
        <v>53.772579</v>
      </c>
      <c r="I124" t="s">
        <v>46</v>
      </c>
      <c r="J124" t="s">
        <v>53</v>
      </c>
      <c r="K124">
        <v>32</v>
      </c>
      <c r="L124">
        <v>3</v>
      </c>
      <c r="M124" t="s">
        <v>696</v>
      </c>
      <c r="N124">
        <v>0</v>
      </c>
      <c r="P124">
        <v>0</v>
      </c>
      <c r="R124">
        <v>0</v>
      </c>
      <c r="T124">
        <v>429.30000000000018</v>
      </c>
      <c r="V124">
        <v>112.1</v>
      </c>
      <c r="X124">
        <v>68.600000000000009</v>
      </c>
      <c r="Z124">
        <v>0</v>
      </c>
      <c r="AB124">
        <v>4504.7</v>
      </c>
      <c r="AD124">
        <v>13841.100000000009</v>
      </c>
      <c r="AF124">
        <v>172.49999999999997</v>
      </c>
      <c r="AH124">
        <v>0</v>
      </c>
      <c r="AJ124">
        <v>0</v>
      </c>
      <c r="AN124">
        <v>0</v>
      </c>
      <c r="AP124">
        <v>0</v>
      </c>
      <c r="AR124">
        <v>9591.200000000008</v>
      </c>
      <c r="AT124">
        <v>0</v>
      </c>
      <c r="AV124">
        <v>0</v>
      </c>
      <c r="AX124">
        <v>0</v>
      </c>
      <c r="AZ124">
        <v>0</v>
      </c>
      <c r="BB124">
        <v>149.79999999999998</v>
      </c>
      <c r="BD124">
        <v>0</v>
      </c>
      <c r="BF124">
        <v>0</v>
      </c>
      <c r="BH124">
        <v>0</v>
      </c>
      <c r="BJ124">
        <v>112.39999999999996</v>
      </c>
      <c r="BL124">
        <v>15928.200000000015</v>
      </c>
      <c r="BN124">
        <v>1831.0999999999997</v>
      </c>
      <c r="BP124">
        <v>0</v>
      </c>
      <c r="BR124">
        <v>78.699999999999989</v>
      </c>
    </row>
    <row r="125" spans="1:70" x14ac:dyDescent="0.25">
      <c r="A125" t="s">
        <v>894</v>
      </c>
      <c r="B125" t="s">
        <v>895</v>
      </c>
      <c r="C125">
        <v>85.2</v>
      </c>
      <c r="D125">
        <v>10.4</v>
      </c>
      <c r="E125" t="s">
        <v>511</v>
      </c>
      <c r="F125" t="s">
        <v>87</v>
      </c>
      <c r="G125">
        <v>14.660911110000001</v>
      </c>
      <c r="H125">
        <v>53.088319439999999</v>
      </c>
      <c r="I125" t="s">
        <v>35</v>
      </c>
      <c r="J125" t="s">
        <v>118</v>
      </c>
      <c r="K125">
        <v>22</v>
      </c>
      <c r="L125">
        <v>1</v>
      </c>
      <c r="M125" t="s">
        <v>819</v>
      </c>
      <c r="N125">
        <v>0</v>
      </c>
      <c r="P125">
        <v>339.3</v>
      </c>
      <c r="R125">
        <v>0</v>
      </c>
      <c r="T125">
        <v>0</v>
      </c>
      <c r="V125">
        <v>1295.6999999999998</v>
      </c>
      <c r="X125">
        <v>11</v>
      </c>
      <c r="Z125">
        <v>4134.2</v>
      </c>
      <c r="AB125">
        <v>837.2</v>
      </c>
      <c r="AD125">
        <v>18232.100000000002</v>
      </c>
      <c r="AF125">
        <v>546.4</v>
      </c>
      <c r="AH125">
        <v>0</v>
      </c>
      <c r="AJ125">
        <v>0</v>
      </c>
      <c r="AL125">
        <v>0</v>
      </c>
      <c r="AN125">
        <v>0</v>
      </c>
      <c r="AP125">
        <v>795.4</v>
      </c>
      <c r="AR125">
        <v>8</v>
      </c>
      <c r="AT125">
        <v>0</v>
      </c>
      <c r="AV125">
        <v>380.4</v>
      </c>
      <c r="AX125">
        <v>2267</v>
      </c>
      <c r="AZ125">
        <v>0</v>
      </c>
      <c r="BB125">
        <v>0</v>
      </c>
      <c r="BD125">
        <v>0</v>
      </c>
      <c r="BF125">
        <v>0</v>
      </c>
      <c r="BH125">
        <v>0</v>
      </c>
      <c r="BJ125">
        <v>17253.300000000003</v>
      </c>
      <c r="BL125">
        <v>82.8</v>
      </c>
      <c r="BN125">
        <v>0</v>
      </c>
      <c r="BP125">
        <v>0</v>
      </c>
    </row>
    <row r="126" spans="1:70" x14ac:dyDescent="0.25">
      <c r="A126" t="s">
        <v>473</v>
      </c>
      <c r="B126" t="s">
        <v>682</v>
      </c>
      <c r="C126">
        <v>233.8</v>
      </c>
      <c r="D126">
        <v>38</v>
      </c>
      <c r="E126" t="s">
        <v>524</v>
      </c>
      <c r="F126" t="s">
        <v>87</v>
      </c>
      <c r="G126">
        <v>20.659078999999998</v>
      </c>
      <c r="H126">
        <v>53.551400999999998</v>
      </c>
      <c r="I126" t="s">
        <v>46</v>
      </c>
      <c r="J126" t="s">
        <v>53</v>
      </c>
      <c r="K126">
        <v>37</v>
      </c>
      <c r="L126">
        <v>6</v>
      </c>
      <c r="M126" t="s">
        <v>668</v>
      </c>
      <c r="N126">
        <v>0</v>
      </c>
      <c r="P126">
        <v>120</v>
      </c>
      <c r="R126">
        <v>0</v>
      </c>
      <c r="T126">
        <v>0</v>
      </c>
      <c r="V126">
        <v>954</v>
      </c>
      <c r="X126">
        <v>0</v>
      </c>
      <c r="Z126">
        <v>1891</v>
      </c>
      <c r="AB126">
        <v>1735</v>
      </c>
      <c r="AD126">
        <v>17738</v>
      </c>
      <c r="AF126">
        <v>1862</v>
      </c>
      <c r="AH126">
        <v>0</v>
      </c>
      <c r="AJ126">
        <v>0</v>
      </c>
      <c r="AN126">
        <v>0</v>
      </c>
      <c r="AP126">
        <v>0</v>
      </c>
      <c r="AR126">
        <v>0</v>
      </c>
      <c r="AT126">
        <v>0</v>
      </c>
      <c r="AV126">
        <v>0</v>
      </c>
      <c r="AX126">
        <v>0</v>
      </c>
      <c r="AZ126">
        <v>6844</v>
      </c>
      <c r="BB126">
        <v>0</v>
      </c>
      <c r="BD126">
        <v>4811</v>
      </c>
      <c r="BF126">
        <v>0</v>
      </c>
      <c r="BH126">
        <v>0</v>
      </c>
      <c r="BJ126">
        <v>0</v>
      </c>
      <c r="BL126">
        <v>19767</v>
      </c>
      <c r="BN126">
        <v>1066</v>
      </c>
      <c r="BP126">
        <v>0</v>
      </c>
      <c r="BR126">
        <v>0</v>
      </c>
    </row>
    <row r="127" spans="1:70" x14ac:dyDescent="0.25">
      <c r="A127" t="s">
        <v>1035</v>
      </c>
      <c r="B127" t="s">
        <v>1036</v>
      </c>
      <c r="C127">
        <v>61.2</v>
      </c>
      <c r="D127">
        <v>42</v>
      </c>
      <c r="E127" t="s">
        <v>524</v>
      </c>
      <c r="F127" t="s">
        <v>87</v>
      </c>
      <c r="G127">
        <v>23.277443999999999</v>
      </c>
      <c r="H127">
        <v>54.091424000000004</v>
      </c>
      <c r="I127" t="s">
        <v>40</v>
      </c>
      <c r="J127" t="s">
        <v>41</v>
      </c>
      <c r="K127">
        <v>30</v>
      </c>
      <c r="L127">
        <v>7</v>
      </c>
      <c r="M127" t="s">
        <v>974</v>
      </c>
      <c r="N127">
        <v>42.7</v>
      </c>
      <c r="P127">
        <v>0</v>
      </c>
      <c r="R127">
        <v>0</v>
      </c>
      <c r="T127">
        <v>0</v>
      </c>
      <c r="V127">
        <v>229.60000000000002</v>
      </c>
      <c r="X127">
        <v>0</v>
      </c>
      <c r="Z127">
        <v>512.79999999999995</v>
      </c>
      <c r="AB127">
        <v>1429.6000000000004</v>
      </c>
      <c r="AD127">
        <v>2528</v>
      </c>
      <c r="AF127">
        <v>451.7</v>
      </c>
      <c r="AH127">
        <v>0</v>
      </c>
      <c r="AJ127">
        <v>0</v>
      </c>
      <c r="AL127">
        <v>0</v>
      </c>
      <c r="AN127">
        <v>0</v>
      </c>
      <c r="AP127">
        <v>1190.5999999999999</v>
      </c>
      <c r="AR127">
        <v>0</v>
      </c>
      <c r="AT127">
        <v>0</v>
      </c>
      <c r="AV127">
        <v>0</v>
      </c>
      <c r="AX127">
        <v>3205.1000000000004</v>
      </c>
      <c r="AZ127">
        <v>581.69999999999993</v>
      </c>
      <c r="BB127">
        <v>1481.9</v>
      </c>
      <c r="BD127">
        <v>0</v>
      </c>
      <c r="BF127">
        <v>0</v>
      </c>
      <c r="BH127">
        <v>0</v>
      </c>
      <c r="BJ127">
        <v>9596.9999999999982</v>
      </c>
      <c r="BL127">
        <v>459.40000000000003</v>
      </c>
      <c r="BN127">
        <v>0</v>
      </c>
      <c r="BP127">
        <v>15.399999999999999</v>
      </c>
    </row>
    <row r="128" spans="1:70" x14ac:dyDescent="0.25">
      <c r="A128" t="s">
        <v>615</v>
      </c>
      <c r="B128" t="s">
        <v>616</v>
      </c>
      <c r="C128">
        <v>57</v>
      </c>
      <c r="D128">
        <v>7.5</v>
      </c>
      <c r="E128" t="s">
        <v>518</v>
      </c>
      <c r="F128" t="s">
        <v>34</v>
      </c>
      <c r="G128">
        <v>16.478111999999999</v>
      </c>
      <c r="H128">
        <v>53.401578999999998</v>
      </c>
      <c r="I128" t="s">
        <v>35</v>
      </c>
      <c r="J128" t="s">
        <v>65</v>
      </c>
      <c r="K128">
        <v>18</v>
      </c>
      <c r="L128">
        <v>1</v>
      </c>
      <c r="M128" t="s">
        <v>607</v>
      </c>
      <c r="N128">
        <v>0</v>
      </c>
      <c r="P128">
        <v>0</v>
      </c>
      <c r="R128">
        <v>0</v>
      </c>
      <c r="T128">
        <v>72</v>
      </c>
      <c r="V128">
        <v>5</v>
      </c>
      <c r="X128">
        <v>126</v>
      </c>
      <c r="Z128">
        <v>2637</v>
      </c>
      <c r="AB128">
        <v>2764</v>
      </c>
      <c r="AD128">
        <v>6679</v>
      </c>
      <c r="AF128">
        <v>55</v>
      </c>
      <c r="AH128">
        <v>0</v>
      </c>
      <c r="AJ128">
        <v>0</v>
      </c>
      <c r="AN128">
        <v>0</v>
      </c>
      <c r="AP128">
        <v>0</v>
      </c>
      <c r="AR128">
        <v>6741</v>
      </c>
      <c r="AT128">
        <v>0</v>
      </c>
      <c r="AV128">
        <v>0</v>
      </c>
      <c r="AX128">
        <v>0</v>
      </c>
      <c r="AZ128">
        <v>2710</v>
      </c>
      <c r="BB128">
        <v>0</v>
      </c>
      <c r="BD128">
        <v>0</v>
      </c>
      <c r="BF128">
        <v>0</v>
      </c>
      <c r="BH128">
        <v>0</v>
      </c>
      <c r="BJ128">
        <v>0</v>
      </c>
      <c r="BL128">
        <v>6507</v>
      </c>
      <c r="BN128">
        <v>1369</v>
      </c>
      <c r="BP128">
        <v>0</v>
      </c>
      <c r="BR128">
        <v>60</v>
      </c>
    </row>
    <row r="129" spans="1:70" x14ac:dyDescent="0.25">
      <c r="A129" t="s">
        <v>1317</v>
      </c>
      <c r="B129" t="s">
        <v>1318</v>
      </c>
      <c r="C129">
        <v>109.3</v>
      </c>
      <c r="D129">
        <v>12.1</v>
      </c>
      <c r="E129" t="s">
        <v>511</v>
      </c>
      <c r="F129" t="s">
        <v>87</v>
      </c>
      <c r="G129">
        <v>14.75958</v>
      </c>
      <c r="H129">
        <v>52.939169999999997</v>
      </c>
      <c r="I129" t="s">
        <v>35</v>
      </c>
      <c r="J129" t="s">
        <v>118</v>
      </c>
      <c r="K129">
        <v>24</v>
      </c>
      <c r="L129">
        <v>2</v>
      </c>
      <c r="M129" t="s">
        <v>1171</v>
      </c>
      <c r="N129">
        <v>0</v>
      </c>
      <c r="O129">
        <v>328</v>
      </c>
      <c r="P129">
        <v>0</v>
      </c>
      <c r="Q129">
        <v>0</v>
      </c>
      <c r="R129">
        <v>514</v>
      </c>
      <c r="S129">
        <v>0</v>
      </c>
      <c r="T129">
        <v>1300</v>
      </c>
      <c r="U129">
        <v>1400</v>
      </c>
      <c r="V129">
        <v>14520</v>
      </c>
      <c r="W129">
        <v>1753</v>
      </c>
      <c r="X129">
        <v>0</v>
      </c>
      <c r="Y129">
        <v>0</v>
      </c>
      <c r="Z129">
        <v>0</v>
      </c>
      <c r="AA129">
        <v>0</v>
      </c>
      <c r="AB129">
        <v>181</v>
      </c>
      <c r="AC129">
        <v>9</v>
      </c>
      <c r="AD129">
        <v>0</v>
      </c>
      <c r="AE129">
        <v>1200</v>
      </c>
      <c r="AF129">
        <v>2477</v>
      </c>
      <c r="AG129">
        <v>0</v>
      </c>
      <c r="AH129">
        <v>0</v>
      </c>
      <c r="AI129">
        <v>0</v>
      </c>
      <c r="AJ129">
        <v>0</v>
      </c>
      <c r="AK129">
        <v>3</v>
      </c>
      <c r="AL129">
        <v>13233</v>
      </c>
      <c r="AM129">
        <v>195</v>
      </c>
      <c r="AN129">
        <v>447</v>
      </c>
      <c r="AO129">
        <v>0</v>
      </c>
    </row>
    <row r="130" spans="1:70" x14ac:dyDescent="0.25">
      <c r="A130" t="s">
        <v>860</v>
      </c>
      <c r="B130" t="s">
        <v>861</v>
      </c>
      <c r="C130">
        <v>53.9</v>
      </c>
      <c r="D130">
        <v>7.8</v>
      </c>
      <c r="E130" t="s">
        <v>518</v>
      </c>
      <c r="F130" t="s">
        <v>34</v>
      </c>
      <c r="G130">
        <v>17.714849999999998</v>
      </c>
      <c r="H130">
        <v>52.899099999999997</v>
      </c>
      <c r="I130" t="s">
        <v>35</v>
      </c>
      <c r="J130" t="s">
        <v>109</v>
      </c>
      <c r="K130">
        <v>18</v>
      </c>
      <c r="L130">
        <v>0</v>
      </c>
      <c r="M130" t="s">
        <v>819</v>
      </c>
      <c r="N130">
        <v>0</v>
      </c>
      <c r="P130">
        <v>0</v>
      </c>
      <c r="R130">
        <v>0</v>
      </c>
      <c r="T130">
        <v>54.2</v>
      </c>
      <c r="V130">
        <v>133.1</v>
      </c>
      <c r="X130">
        <v>0</v>
      </c>
      <c r="Z130">
        <v>974.50000000000011</v>
      </c>
      <c r="AB130">
        <v>14639.600000000008</v>
      </c>
      <c r="AD130">
        <v>18026</v>
      </c>
      <c r="AF130">
        <v>241.2</v>
      </c>
      <c r="AH130">
        <v>0</v>
      </c>
      <c r="AJ130">
        <v>0</v>
      </c>
      <c r="AL130">
        <v>0</v>
      </c>
      <c r="AN130">
        <v>0</v>
      </c>
      <c r="AP130">
        <v>619.70000000000005</v>
      </c>
      <c r="AR130">
        <v>0</v>
      </c>
      <c r="AT130">
        <v>0</v>
      </c>
      <c r="AV130">
        <v>0</v>
      </c>
      <c r="AX130">
        <v>0</v>
      </c>
      <c r="AZ130">
        <v>0</v>
      </c>
      <c r="BB130">
        <v>0</v>
      </c>
      <c r="BD130">
        <v>0</v>
      </c>
      <c r="BF130">
        <v>0</v>
      </c>
      <c r="BH130">
        <v>0</v>
      </c>
      <c r="BJ130">
        <v>3165.3999999999987</v>
      </c>
      <c r="BL130">
        <v>1253.8</v>
      </c>
      <c r="BN130">
        <v>4642.9999999999991</v>
      </c>
      <c r="BP130">
        <v>49.7</v>
      </c>
    </row>
    <row r="131" spans="1:70" x14ac:dyDescent="0.25">
      <c r="A131" t="s">
        <v>1440</v>
      </c>
      <c r="B131" t="s">
        <v>1441</v>
      </c>
      <c r="C131">
        <v>94</v>
      </c>
      <c r="D131">
        <v>29.2</v>
      </c>
      <c r="E131" t="s">
        <v>1404</v>
      </c>
      <c r="F131" t="s">
        <v>87</v>
      </c>
      <c r="G131">
        <v>16.192713000000001</v>
      </c>
      <c r="H131">
        <v>52.513297000000001</v>
      </c>
      <c r="I131" t="s">
        <v>35</v>
      </c>
      <c r="J131" t="s">
        <v>65</v>
      </c>
      <c r="K131">
        <v>4</v>
      </c>
      <c r="L131">
        <v>31</v>
      </c>
      <c r="M131" t="s">
        <v>1403</v>
      </c>
      <c r="N131">
        <v>0</v>
      </c>
      <c r="P131">
        <v>0</v>
      </c>
      <c r="R131">
        <v>0</v>
      </c>
      <c r="T131">
        <v>0</v>
      </c>
      <c r="V131">
        <v>2764</v>
      </c>
      <c r="X131">
        <v>0</v>
      </c>
      <c r="Z131">
        <v>2705</v>
      </c>
      <c r="AB131">
        <v>7864</v>
      </c>
      <c r="AD131">
        <v>13694</v>
      </c>
      <c r="AF131">
        <v>0</v>
      </c>
      <c r="AH131">
        <v>0</v>
      </c>
      <c r="AJ131">
        <v>0</v>
      </c>
      <c r="AL131">
        <v>0</v>
      </c>
      <c r="AN131">
        <v>0</v>
      </c>
      <c r="AP131">
        <v>774</v>
      </c>
      <c r="AR131">
        <v>0</v>
      </c>
      <c r="AT131">
        <v>0</v>
      </c>
      <c r="AV131">
        <v>512</v>
      </c>
      <c r="AX131">
        <v>2261</v>
      </c>
      <c r="AZ131">
        <v>0</v>
      </c>
      <c r="BB131">
        <v>0</v>
      </c>
      <c r="BD131">
        <v>0</v>
      </c>
      <c r="BF131">
        <v>0</v>
      </c>
      <c r="BH131">
        <v>0</v>
      </c>
      <c r="BJ131">
        <v>8438</v>
      </c>
      <c r="BL131">
        <v>495</v>
      </c>
      <c r="BN131">
        <v>10320</v>
      </c>
      <c r="BP131">
        <v>2</v>
      </c>
    </row>
    <row r="132" spans="1:70" x14ac:dyDescent="0.25">
      <c r="A132" t="s">
        <v>1442</v>
      </c>
      <c r="B132" t="s">
        <v>1443</v>
      </c>
      <c r="C132">
        <v>166.6</v>
      </c>
      <c r="D132">
        <v>3</v>
      </c>
      <c r="E132" t="s">
        <v>1408</v>
      </c>
      <c r="F132" t="s">
        <v>1409</v>
      </c>
      <c r="G132">
        <v>17.044335</v>
      </c>
      <c r="H132">
        <v>51.982753000000002</v>
      </c>
      <c r="I132" t="s">
        <v>35</v>
      </c>
      <c r="J132" t="s">
        <v>65</v>
      </c>
      <c r="K132">
        <v>0</v>
      </c>
      <c r="L132">
        <v>8</v>
      </c>
      <c r="M132" t="s">
        <v>1403</v>
      </c>
      <c r="N132">
        <v>0</v>
      </c>
      <c r="P132">
        <v>0</v>
      </c>
      <c r="R132">
        <v>0</v>
      </c>
      <c r="T132">
        <v>0</v>
      </c>
      <c r="V132">
        <v>0</v>
      </c>
      <c r="X132">
        <v>0</v>
      </c>
      <c r="Z132">
        <v>9485</v>
      </c>
      <c r="AB132">
        <v>16658</v>
      </c>
      <c r="AD132">
        <v>1121</v>
      </c>
      <c r="AF132">
        <v>0</v>
      </c>
      <c r="AH132">
        <v>0</v>
      </c>
      <c r="AJ132">
        <v>0</v>
      </c>
      <c r="AL132">
        <v>0</v>
      </c>
      <c r="AN132">
        <v>0</v>
      </c>
      <c r="AP132">
        <v>4309</v>
      </c>
      <c r="AR132">
        <v>0</v>
      </c>
      <c r="AT132">
        <v>0</v>
      </c>
      <c r="AV132">
        <v>0</v>
      </c>
      <c r="AX132">
        <v>0</v>
      </c>
      <c r="AZ132">
        <v>0</v>
      </c>
      <c r="BB132">
        <v>0</v>
      </c>
      <c r="BD132">
        <v>0</v>
      </c>
      <c r="BF132">
        <v>0</v>
      </c>
      <c r="BH132">
        <v>0</v>
      </c>
      <c r="BJ132">
        <v>2</v>
      </c>
      <c r="BL132">
        <v>0</v>
      </c>
      <c r="BN132">
        <v>3298</v>
      </c>
      <c r="BP132">
        <v>52</v>
      </c>
    </row>
    <row r="133" spans="1:70" x14ac:dyDescent="0.25">
      <c r="A133" t="s">
        <v>906</v>
      </c>
      <c r="B133" t="s">
        <v>573</v>
      </c>
      <c r="C133">
        <v>52.6</v>
      </c>
      <c r="D133">
        <v>8</v>
      </c>
      <c r="E133" t="s">
        <v>518</v>
      </c>
      <c r="F133" t="s">
        <v>34</v>
      </c>
      <c r="G133">
        <v>16.492450000000002</v>
      </c>
      <c r="H133">
        <v>53.563720000000004</v>
      </c>
      <c r="I133" t="s">
        <v>35</v>
      </c>
      <c r="J133" t="s">
        <v>118</v>
      </c>
      <c r="K133">
        <v>19</v>
      </c>
      <c r="L133">
        <v>0</v>
      </c>
      <c r="M133" t="s">
        <v>819</v>
      </c>
      <c r="N133">
        <v>0</v>
      </c>
      <c r="P133">
        <v>0</v>
      </c>
      <c r="R133">
        <v>0</v>
      </c>
      <c r="T133">
        <v>8.1999999999999993</v>
      </c>
      <c r="V133">
        <v>46.800000000000004</v>
      </c>
      <c r="X133">
        <v>491.70000000000005</v>
      </c>
      <c r="Z133">
        <v>573.5</v>
      </c>
      <c r="AB133">
        <v>2837.0999999999995</v>
      </c>
      <c r="AD133">
        <v>20303.999999999996</v>
      </c>
      <c r="AF133">
        <v>210.6</v>
      </c>
      <c r="AH133">
        <v>0</v>
      </c>
      <c r="AJ133">
        <v>0</v>
      </c>
      <c r="AL133">
        <v>0</v>
      </c>
      <c r="AN133">
        <v>0</v>
      </c>
      <c r="AP133">
        <v>1583.9</v>
      </c>
      <c r="AR133">
        <v>41.900000000000006</v>
      </c>
      <c r="AT133">
        <v>0</v>
      </c>
      <c r="AV133">
        <v>0</v>
      </c>
      <c r="AX133">
        <v>1744.5</v>
      </c>
      <c r="AZ133">
        <v>0</v>
      </c>
      <c r="BB133">
        <v>0</v>
      </c>
      <c r="BD133">
        <v>0</v>
      </c>
      <c r="BF133">
        <v>0</v>
      </c>
      <c r="BH133">
        <v>0</v>
      </c>
      <c r="BJ133">
        <v>6777.6</v>
      </c>
      <c r="BL133">
        <v>392.59999999999997</v>
      </c>
      <c r="BN133">
        <v>0</v>
      </c>
      <c r="BP133">
        <v>339.3</v>
      </c>
    </row>
    <row r="134" spans="1:70" x14ac:dyDescent="0.25">
      <c r="A134" t="s">
        <v>990</v>
      </c>
      <c r="B134" t="s">
        <v>573</v>
      </c>
      <c r="C134">
        <v>60</v>
      </c>
      <c r="D134">
        <v>8.1</v>
      </c>
      <c r="E134" t="s">
        <v>518</v>
      </c>
      <c r="F134" t="s">
        <v>34</v>
      </c>
      <c r="G134">
        <v>15.937810000000001</v>
      </c>
      <c r="H134">
        <v>53.613230000000001</v>
      </c>
      <c r="I134" t="s">
        <v>35</v>
      </c>
      <c r="J134" t="s">
        <v>118</v>
      </c>
      <c r="K134">
        <v>16</v>
      </c>
      <c r="L134">
        <v>0</v>
      </c>
      <c r="M134" t="s">
        <v>819</v>
      </c>
      <c r="N134">
        <v>0</v>
      </c>
      <c r="P134">
        <v>0</v>
      </c>
      <c r="R134">
        <v>0</v>
      </c>
      <c r="T134">
        <v>0</v>
      </c>
      <c r="V134">
        <v>0</v>
      </c>
      <c r="X134">
        <v>0</v>
      </c>
      <c r="Z134">
        <v>2416.1</v>
      </c>
      <c r="AB134">
        <v>3598.3</v>
      </c>
      <c r="AD134">
        <v>6767.6</v>
      </c>
      <c r="AF134">
        <v>0</v>
      </c>
      <c r="AH134">
        <v>0</v>
      </c>
      <c r="AJ134">
        <v>0</v>
      </c>
      <c r="AL134">
        <v>0</v>
      </c>
      <c r="AN134">
        <v>0</v>
      </c>
      <c r="AP134">
        <v>6931.7000000000007</v>
      </c>
      <c r="AR134">
        <v>0</v>
      </c>
      <c r="AT134">
        <v>0</v>
      </c>
      <c r="AV134">
        <v>0</v>
      </c>
      <c r="AX134">
        <v>0</v>
      </c>
      <c r="AZ134">
        <v>0</v>
      </c>
      <c r="BB134">
        <v>0</v>
      </c>
      <c r="BD134">
        <v>0</v>
      </c>
      <c r="BF134">
        <v>0</v>
      </c>
      <c r="BH134">
        <v>0</v>
      </c>
      <c r="BJ134">
        <v>4614.4000000000005</v>
      </c>
      <c r="BL134">
        <v>470.8</v>
      </c>
      <c r="BN134">
        <v>14.5</v>
      </c>
      <c r="BP134">
        <v>0</v>
      </c>
    </row>
    <row r="135" spans="1:70" x14ac:dyDescent="0.25">
      <c r="A135" t="s">
        <v>572</v>
      </c>
      <c r="B135" t="s">
        <v>573</v>
      </c>
      <c r="C135">
        <v>56.3</v>
      </c>
      <c r="D135">
        <v>6.6</v>
      </c>
      <c r="E135" t="s">
        <v>518</v>
      </c>
      <c r="F135" t="s">
        <v>34</v>
      </c>
      <c r="G135">
        <v>14.62636</v>
      </c>
      <c r="H135">
        <v>53.003720000000001</v>
      </c>
      <c r="I135" t="s">
        <v>35</v>
      </c>
      <c r="J135" t="s">
        <v>118</v>
      </c>
      <c r="K135">
        <v>16</v>
      </c>
      <c r="L135">
        <v>1</v>
      </c>
      <c r="M135" t="s">
        <v>503</v>
      </c>
      <c r="N135">
        <v>0</v>
      </c>
      <c r="P135">
        <v>78</v>
      </c>
      <c r="R135">
        <v>0</v>
      </c>
      <c r="T135">
        <v>0</v>
      </c>
      <c r="V135">
        <v>897</v>
      </c>
      <c r="X135">
        <v>0</v>
      </c>
      <c r="Z135">
        <v>2485</v>
      </c>
      <c r="AB135">
        <v>2330</v>
      </c>
      <c r="AD135">
        <v>11316</v>
      </c>
      <c r="AF135">
        <v>1476</v>
      </c>
      <c r="AH135">
        <v>0</v>
      </c>
      <c r="AJ135">
        <v>0</v>
      </c>
      <c r="AN135">
        <v>0</v>
      </c>
      <c r="AP135">
        <v>0</v>
      </c>
      <c r="AR135">
        <v>12275</v>
      </c>
      <c r="AT135">
        <v>148</v>
      </c>
      <c r="AV135">
        <v>0</v>
      </c>
      <c r="AX135">
        <v>0</v>
      </c>
      <c r="AZ135">
        <v>2810</v>
      </c>
      <c r="BB135">
        <v>0</v>
      </c>
      <c r="BD135">
        <v>0</v>
      </c>
      <c r="BF135">
        <v>0</v>
      </c>
      <c r="BH135">
        <v>0</v>
      </c>
      <c r="BJ135">
        <v>0</v>
      </c>
      <c r="BL135">
        <v>8330</v>
      </c>
      <c r="BN135">
        <v>616</v>
      </c>
      <c r="BP135">
        <v>1234</v>
      </c>
      <c r="BR135">
        <v>0</v>
      </c>
    </row>
    <row r="136" spans="1:70" x14ac:dyDescent="0.25">
      <c r="A136" t="s">
        <v>988</v>
      </c>
      <c r="B136" t="s">
        <v>989</v>
      </c>
      <c r="C136">
        <v>54.7</v>
      </c>
      <c r="D136">
        <v>17.3</v>
      </c>
      <c r="E136" t="s">
        <v>511</v>
      </c>
      <c r="F136" t="s">
        <v>87</v>
      </c>
      <c r="G136">
        <v>15.774654999999999</v>
      </c>
      <c r="H136">
        <v>53.567307999999997</v>
      </c>
      <c r="I136" t="s">
        <v>35</v>
      </c>
      <c r="J136" t="s">
        <v>118</v>
      </c>
      <c r="K136">
        <v>22</v>
      </c>
      <c r="L136">
        <v>2</v>
      </c>
      <c r="M136" t="s">
        <v>819</v>
      </c>
      <c r="N136">
        <v>0</v>
      </c>
      <c r="P136">
        <v>0</v>
      </c>
      <c r="R136">
        <v>0</v>
      </c>
      <c r="T136">
        <v>0</v>
      </c>
      <c r="V136">
        <v>0</v>
      </c>
      <c r="X136">
        <v>0</v>
      </c>
      <c r="Z136">
        <v>1217.5</v>
      </c>
      <c r="AB136">
        <v>6203.9</v>
      </c>
      <c r="AD136">
        <v>12956.900000000001</v>
      </c>
      <c r="AF136">
        <v>453.6</v>
      </c>
      <c r="AH136">
        <v>0</v>
      </c>
      <c r="AJ136">
        <v>0</v>
      </c>
      <c r="AL136">
        <v>0</v>
      </c>
      <c r="AN136">
        <v>0</v>
      </c>
      <c r="AP136">
        <v>1063.5999999999999</v>
      </c>
      <c r="AR136">
        <v>26.199999999999996</v>
      </c>
      <c r="AT136">
        <v>0</v>
      </c>
      <c r="AV136">
        <v>0</v>
      </c>
      <c r="AX136">
        <v>565</v>
      </c>
      <c r="AZ136">
        <v>0</v>
      </c>
      <c r="BB136">
        <v>0</v>
      </c>
      <c r="BD136">
        <v>0</v>
      </c>
      <c r="BF136">
        <v>0</v>
      </c>
      <c r="BH136">
        <v>0</v>
      </c>
      <c r="BJ136">
        <v>13093.299999999997</v>
      </c>
      <c r="BL136">
        <v>237.4</v>
      </c>
      <c r="BN136">
        <v>0</v>
      </c>
      <c r="BP136">
        <v>0</v>
      </c>
    </row>
    <row r="137" spans="1:70" x14ac:dyDescent="0.25">
      <c r="A137" t="s">
        <v>632</v>
      </c>
      <c r="B137" t="s">
        <v>633</v>
      </c>
      <c r="C137">
        <v>156.4</v>
      </c>
      <c r="D137">
        <v>2.9</v>
      </c>
      <c r="E137" t="s">
        <v>531</v>
      </c>
      <c r="F137" t="s">
        <v>34</v>
      </c>
      <c r="G137">
        <v>17.200263</v>
      </c>
      <c r="H137">
        <v>54.699370999999999</v>
      </c>
      <c r="I137" t="s">
        <v>46</v>
      </c>
      <c r="J137" t="s">
        <v>47</v>
      </c>
      <c r="K137">
        <v>8</v>
      </c>
      <c r="L137">
        <v>0</v>
      </c>
      <c r="M137" t="s">
        <v>607</v>
      </c>
      <c r="N137">
        <v>0</v>
      </c>
      <c r="P137">
        <v>655</v>
      </c>
      <c r="R137">
        <v>0</v>
      </c>
      <c r="T137">
        <v>4383.3999999999996</v>
      </c>
      <c r="V137">
        <v>0</v>
      </c>
      <c r="X137">
        <v>0</v>
      </c>
      <c r="Z137">
        <v>4226.9999999999991</v>
      </c>
      <c r="AB137">
        <v>6472.4999999999991</v>
      </c>
      <c r="AD137">
        <v>17560.8</v>
      </c>
      <c r="AF137">
        <v>255.79999999999998</v>
      </c>
      <c r="AH137">
        <v>0</v>
      </c>
      <c r="AJ137">
        <v>0</v>
      </c>
      <c r="AN137">
        <v>0</v>
      </c>
      <c r="AP137">
        <v>0</v>
      </c>
      <c r="AR137">
        <v>0</v>
      </c>
      <c r="AT137">
        <v>0</v>
      </c>
      <c r="AV137">
        <v>0</v>
      </c>
      <c r="AX137">
        <v>0</v>
      </c>
      <c r="AZ137">
        <v>4500</v>
      </c>
      <c r="BB137">
        <v>0</v>
      </c>
      <c r="BD137">
        <v>0</v>
      </c>
      <c r="BF137">
        <v>0</v>
      </c>
      <c r="BH137">
        <v>0</v>
      </c>
      <c r="BJ137">
        <v>0</v>
      </c>
      <c r="BL137">
        <v>17681.400000000001</v>
      </c>
      <c r="BN137">
        <v>3506.9</v>
      </c>
      <c r="BP137">
        <v>0</v>
      </c>
      <c r="BR137">
        <v>4106</v>
      </c>
    </row>
    <row r="138" spans="1:70" ht="15.75" x14ac:dyDescent="0.25">
      <c r="A138" s="40" t="s">
        <v>357</v>
      </c>
      <c r="B138" s="40" t="s">
        <v>358</v>
      </c>
      <c r="C138" s="40">
        <v>343.9</v>
      </c>
      <c r="D138" s="40">
        <v>17.100000000000001</v>
      </c>
      <c r="E138" s="41" t="s">
        <v>1404</v>
      </c>
      <c r="F138" s="40" t="s">
        <v>87</v>
      </c>
      <c r="G138" s="42">
        <v>16.307865</v>
      </c>
      <c r="H138" s="42">
        <v>51.950488999999997</v>
      </c>
      <c r="I138" s="40" t="s">
        <v>35</v>
      </c>
      <c r="J138" s="41" t="s">
        <v>65</v>
      </c>
      <c r="K138" s="41">
        <v>36</v>
      </c>
      <c r="L138" s="41">
        <v>2</v>
      </c>
      <c r="M138" s="40" t="s">
        <v>1524</v>
      </c>
      <c r="N138" s="40">
        <v>0</v>
      </c>
      <c r="O138" s="40">
        <v>0</v>
      </c>
      <c r="P138" s="40">
        <v>0</v>
      </c>
      <c r="Q138" s="40">
        <v>0</v>
      </c>
      <c r="R138" s="40">
        <v>5.0999999999999996</v>
      </c>
      <c r="S138" s="40">
        <v>15.299999999999999</v>
      </c>
      <c r="T138" s="40">
        <v>5828.6000000000013</v>
      </c>
      <c r="U138" s="40">
        <v>8649.6999999999989</v>
      </c>
      <c r="V138" s="40">
        <v>14273.099999999999</v>
      </c>
      <c r="W138" s="40">
        <v>13313.499999999996</v>
      </c>
      <c r="X138" s="40">
        <v>0</v>
      </c>
      <c r="Y138" s="40">
        <v>0</v>
      </c>
      <c r="Z138" s="41">
        <v>0</v>
      </c>
      <c r="AA138" s="40">
        <v>0</v>
      </c>
      <c r="AB138" s="40">
        <v>1819.6</v>
      </c>
      <c r="AC138" s="40">
        <v>3.2</v>
      </c>
      <c r="AD138" s="40">
        <v>0</v>
      </c>
      <c r="AE138" s="40">
        <v>0</v>
      </c>
      <c r="AF138" s="40">
        <v>1120.8000000000002</v>
      </c>
      <c r="AG138" s="40">
        <v>0</v>
      </c>
      <c r="AH138" s="40">
        <v>328.20000000000005</v>
      </c>
      <c r="AI138" s="40">
        <v>0</v>
      </c>
      <c r="AJ138" s="40">
        <v>0</v>
      </c>
      <c r="AK138" s="40">
        <v>7.2000000000000011</v>
      </c>
      <c r="AL138" s="40">
        <v>30364.400000000001</v>
      </c>
      <c r="AM138" s="40">
        <v>801.70000000000016</v>
      </c>
      <c r="AN138" s="40">
        <v>0</v>
      </c>
      <c r="AO138" s="40">
        <v>0</v>
      </c>
    </row>
    <row r="139" spans="1:70" x14ac:dyDescent="0.25">
      <c r="A139" t="s">
        <v>483</v>
      </c>
      <c r="B139" t="s">
        <v>692</v>
      </c>
      <c r="C139">
        <v>78.599999999999994</v>
      </c>
      <c r="D139">
        <v>16.5</v>
      </c>
      <c r="E139" t="s">
        <v>511</v>
      </c>
      <c r="F139" t="s">
        <v>87</v>
      </c>
      <c r="G139">
        <v>15.85216</v>
      </c>
      <c r="H139">
        <v>53.21604</v>
      </c>
      <c r="I139" t="s">
        <v>35</v>
      </c>
      <c r="J139" t="s">
        <v>118</v>
      </c>
      <c r="K139">
        <v>22</v>
      </c>
      <c r="L139">
        <v>2</v>
      </c>
      <c r="M139" t="s">
        <v>668</v>
      </c>
      <c r="N139">
        <v>0</v>
      </c>
      <c r="P139">
        <v>64.5</v>
      </c>
      <c r="R139">
        <v>0</v>
      </c>
      <c r="T139">
        <v>245.10000000000002</v>
      </c>
      <c r="V139">
        <v>936.60000000000014</v>
      </c>
      <c r="X139">
        <v>12.299999999999999</v>
      </c>
      <c r="Z139">
        <v>1867.5999999999997</v>
      </c>
      <c r="AB139">
        <v>2513.8999999999996</v>
      </c>
      <c r="AD139">
        <v>11806.300000000003</v>
      </c>
      <c r="AF139">
        <v>1501.4</v>
      </c>
      <c r="AH139">
        <v>0</v>
      </c>
      <c r="AJ139">
        <v>0</v>
      </c>
      <c r="AN139">
        <v>0</v>
      </c>
      <c r="AP139">
        <v>0</v>
      </c>
      <c r="AR139">
        <v>356.59999999999997</v>
      </c>
      <c r="AT139">
        <v>15.2</v>
      </c>
      <c r="AV139">
        <v>0</v>
      </c>
      <c r="AX139">
        <v>0</v>
      </c>
      <c r="AZ139">
        <v>3193.6000000000004</v>
      </c>
      <c r="BB139">
        <v>0</v>
      </c>
      <c r="BD139">
        <v>0</v>
      </c>
      <c r="BF139">
        <v>0</v>
      </c>
      <c r="BH139">
        <v>0</v>
      </c>
      <c r="BJ139">
        <v>0</v>
      </c>
      <c r="BL139">
        <v>15385.100000000002</v>
      </c>
      <c r="BN139">
        <v>136</v>
      </c>
      <c r="BP139">
        <v>0</v>
      </c>
      <c r="BR139">
        <v>0</v>
      </c>
    </row>
    <row r="140" spans="1:70" x14ac:dyDescent="0.25">
      <c r="A140" t="s">
        <v>483</v>
      </c>
      <c r="B140" t="s">
        <v>1460</v>
      </c>
      <c r="C140">
        <v>78.599999999999994</v>
      </c>
      <c r="D140">
        <v>16.5</v>
      </c>
      <c r="E140" t="s">
        <v>1402</v>
      </c>
      <c r="F140" t="s">
        <v>87</v>
      </c>
      <c r="G140">
        <v>15.85216</v>
      </c>
      <c r="H140">
        <v>53.21604</v>
      </c>
      <c r="I140" t="s">
        <v>35</v>
      </c>
      <c r="J140" t="s">
        <v>118</v>
      </c>
      <c r="K140">
        <v>2</v>
      </c>
      <c r="L140">
        <v>22</v>
      </c>
      <c r="M140" t="s">
        <v>1403</v>
      </c>
      <c r="N140">
        <v>0</v>
      </c>
      <c r="P140">
        <v>101.1</v>
      </c>
      <c r="R140">
        <v>0</v>
      </c>
      <c r="T140">
        <v>312.5</v>
      </c>
      <c r="V140">
        <v>889.30000000000007</v>
      </c>
      <c r="X140">
        <v>19.7</v>
      </c>
      <c r="Z140">
        <v>3889.2</v>
      </c>
      <c r="AB140">
        <v>2625.4999999999995</v>
      </c>
      <c r="AD140">
        <v>15603.099999999993</v>
      </c>
      <c r="AF140">
        <v>2007.3</v>
      </c>
      <c r="AH140">
        <v>0</v>
      </c>
      <c r="AJ140">
        <v>0</v>
      </c>
      <c r="AL140">
        <v>0</v>
      </c>
      <c r="AN140">
        <v>0</v>
      </c>
      <c r="AP140">
        <v>496.50000000000011</v>
      </c>
      <c r="AR140">
        <v>16.5</v>
      </c>
      <c r="AT140">
        <v>0</v>
      </c>
      <c r="AV140">
        <v>0</v>
      </c>
      <c r="AX140">
        <v>4048.6</v>
      </c>
      <c r="AZ140">
        <v>0</v>
      </c>
      <c r="BB140">
        <v>0</v>
      </c>
      <c r="BD140">
        <v>0</v>
      </c>
      <c r="BF140">
        <v>0</v>
      </c>
      <c r="BH140">
        <v>0</v>
      </c>
      <c r="BJ140">
        <v>17072.600000000002</v>
      </c>
      <c r="BL140">
        <v>143.19999999999999</v>
      </c>
      <c r="BN140">
        <v>0</v>
      </c>
      <c r="BP140">
        <v>8</v>
      </c>
    </row>
    <row r="141" spans="1:70" x14ac:dyDescent="0.25">
      <c r="A141" t="s">
        <v>1232</v>
      </c>
      <c r="B141" t="s">
        <v>1233</v>
      </c>
      <c r="C141">
        <v>79</v>
      </c>
      <c r="D141">
        <v>10.4</v>
      </c>
      <c r="E141" t="s">
        <v>704</v>
      </c>
      <c r="F141" t="s">
        <v>34</v>
      </c>
      <c r="G141">
        <v>23.125610000000002</v>
      </c>
      <c r="H141">
        <v>54.07978</v>
      </c>
      <c r="I141" t="s">
        <v>40</v>
      </c>
      <c r="J141" t="s">
        <v>41</v>
      </c>
      <c r="K141">
        <v>22</v>
      </c>
      <c r="L141">
        <v>0</v>
      </c>
      <c r="M141" t="s">
        <v>1201</v>
      </c>
      <c r="N141">
        <v>0</v>
      </c>
      <c r="O141">
        <v>0</v>
      </c>
      <c r="P141">
        <v>0</v>
      </c>
      <c r="Q141">
        <v>0</v>
      </c>
      <c r="R141">
        <v>417.4</v>
      </c>
      <c r="S141">
        <v>86.800000000000011</v>
      </c>
      <c r="T141">
        <v>678.7</v>
      </c>
      <c r="U141">
        <v>2618.1999999999998</v>
      </c>
      <c r="V141">
        <v>8001.0000000000009</v>
      </c>
      <c r="W141">
        <v>567.69999999999993</v>
      </c>
      <c r="X141">
        <v>0</v>
      </c>
      <c r="Y141">
        <v>0</v>
      </c>
      <c r="Z141">
        <v>0</v>
      </c>
      <c r="AA141">
        <v>0</v>
      </c>
      <c r="AB141">
        <v>304.7</v>
      </c>
      <c r="AC141">
        <v>0</v>
      </c>
      <c r="AD141">
        <v>0</v>
      </c>
      <c r="AE141">
        <v>543.20000000000005</v>
      </c>
      <c r="AF141">
        <v>811.90000000000009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7649.2</v>
      </c>
      <c r="AM141">
        <v>348.00000000000006</v>
      </c>
      <c r="AN141">
        <v>0</v>
      </c>
      <c r="AO141">
        <v>65.099999999999994</v>
      </c>
    </row>
    <row r="142" spans="1:70" x14ac:dyDescent="0.25">
      <c r="A142" t="s">
        <v>688</v>
      </c>
      <c r="B142" t="s">
        <v>689</v>
      </c>
      <c r="C142">
        <v>1446</v>
      </c>
      <c r="D142">
        <v>3</v>
      </c>
      <c r="E142" t="s">
        <v>518</v>
      </c>
      <c r="F142" t="s">
        <v>34</v>
      </c>
      <c r="G142">
        <v>19.441583000000001</v>
      </c>
      <c r="H142">
        <v>54.109138999999999</v>
      </c>
      <c r="I142" t="s">
        <v>46</v>
      </c>
      <c r="J142" t="s">
        <v>53</v>
      </c>
      <c r="K142">
        <v>12</v>
      </c>
      <c r="L142">
        <v>0</v>
      </c>
      <c r="M142" t="s">
        <v>668</v>
      </c>
      <c r="N142">
        <v>0</v>
      </c>
      <c r="P142">
        <v>0</v>
      </c>
      <c r="R142">
        <v>7988.5999999999985</v>
      </c>
      <c r="T142">
        <v>30.699999999999996</v>
      </c>
      <c r="V142">
        <v>1125.3000000000002</v>
      </c>
      <c r="X142">
        <v>1043.3</v>
      </c>
      <c r="Z142">
        <v>5801.2</v>
      </c>
      <c r="AB142">
        <v>2836.2999999999997</v>
      </c>
      <c r="AD142">
        <v>15078.8</v>
      </c>
      <c r="AF142">
        <v>2617.9</v>
      </c>
      <c r="AH142">
        <v>1889.6000000000004</v>
      </c>
      <c r="AJ142">
        <v>0</v>
      </c>
      <c r="AN142">
        <v>0</v>
      </c>
      <c r="AP142">
        <v>0</v>
      </c>
      <c r="AR142">
        <v>835.8</v>
      </c>
      <c r="AT142">
        <v>19.600000000000001</v>
      </c>
      <c r="AV142">
        <v>0</v>
      </c>
      <c r="AX142">
        <v>0</v>
      </c>
      <c r="AZ142">
        <v>2571.6999999999998</v>
      </c>
      <c r="BB142">
        <v>21.099999999999998</v>
      </c>
      <c r="BD142">
        <v>0</v>
      </c>
      <c r="BF142">
        <v>0</v>
      </c>
      <c r="BH142">
        <v>0</v>
      </c>
      <c r="BJ142">
        <v>0</v>
      </c>
      <c r="BL142">
        <v>6861.2000000000007</v>
      </c>
      <c r="BN142">
        <v>2315.1999999999998</v>
      </c>
      <c r="BP142">
        <v>1584.6000000000001</v>
      </c>
      <c r="BR142">
        <v>307.79999999999995</v>
      </c>
    </row>
    <row r="143" spans="1:70" ht="15.75" x14ac:dyDescent="0.25">
      <c r="A143" s="40" t="s">
        <v>688</v>
      </c>
      <c r="B143" s="40" t="s">
        <v>689</v>
      </c>
      <c r="C143" s="40">
        <v>1446</v>
      </c>
      <c r="D143" s="40">
        <v>3</v>
      </c>
      <c r="E143" s="41" t="s">
        <v>1408</v>
      </c>
      <c r="F143" s="40" t="s">
        <v>1409</v>
      </c>
      <c r="G143" s="42">
        <v>19.441583000000001</v>
      </c>
      <c r="H143" s="42">
        <v>54.109138999999999</v>
      </c>
      <c r="I143" s="40" t="s">
        <v>46</v>
      </c>
      <c r="J143" s="41" t="s">
        <v>53</v>
      </c>
      <c r="K143" s="41">
        <v>10</v>
      </c>
      <c r="L143" s="41">
        <v>0</v>
      </c>
      <c r="M143" s="40" t="s">
        <v>1524</v>
      </c>
      <c r="N143" s="40">
        <v>0</v>
      </c>
      <c r="O143" s="40">
        <v>0</v>
      </c>
      <c r="P143" s="40">
        <v>1384.8</v>
      </c>
      <c r="Q143" s="40">
        <v>0</v>
      </c>
      <c r="R143" s="40">
        <v>1200</v>
      </c>
      <c r="S143" s="40">
        <v>18.2</v>
      </c>
      <c r="T143" s="40">
        <v>2167.3999999999996</v>
      </c>
      <c r="U143" s="40">
        <v>5006.8</v>
      </c>
      <c r="V143" s="40">
        <v>10176.999999999996</v>
      </c>
      <c r="W143" s="40">
        <v>549.6</v>
      </c>
      <c r="X143" s="40">
        <v>14616.4</v>
      </c>
      <c r="Y143" s="40">
        <v>0</v>
      </c>
      <c r="Z143" s="41">
        <v>0</v>
      </c>
      <c r="AA143" s="40">
        <v>0</v>
      </c>
      <c r="AB143" s="40">
        <v>1012</v>
      </c>
      <c r="AC143" s="40">
        <v>0</v>
      </c>
      <c r="AD143" s="40">
        <v>0</v>
      </c>
      <c r="AE143" s="40">
        <v>0</v>
      </c>
      <c r="AF143" s="40">
        <v>750</v>
      </c>
      <c r="AG143" s="40">
        <v>0</v>
      </c>
      <c r="AH143" s="40">
        <v>0</v>
      </c>
      <c r="AI143" s="40">
        <v>0</v>
      </c>
      <c r="AJ143" s="40">
        <v>0</v>
      </c>
      <c r="AK143" s="40">
        <v>0</v>
      </c>
      <c r="AL143" s="40">
        <v>5758.2000000000016</v>
      </c>
      <c r="AM143" s="40">
        <v>1773.5999999999997</v>
      </c>
      <c r="AN143" s="40">
        <v>567.19999999999993</v>
      </c>
      <c r="AO143" s="40">
        <v>4.5999999999999996</v>
      </c>
    </row>
    <row r="144" spans="1:70" x14ac:dyDescent="0.25">
      <c r="A144" t="s">
        <v>898</v>
      </c>
      <c r="B144" t="s">
        <v>899</v>
      </c>
      <c r="C144">
        <v>61.2</v>
      </c>
      <c r="D144">
        <v>8.6</v>
      </c>
      <c r="E144" t="s">
        <v>518</v>
      </c>
      <c r="F144" t="s">
        <v>34</v>
      </c>
      <c r="G144">
        <v>16.290140000000001</v>
      </c>
      <c r="H144">
        <v>53.309150000000002</v>
      </c>
      <c r="I144" t="s">
        <v>35</v>
      </c>
      <c r="J144" t="s">
        <v>118</v>
      </c>
      <c r="K144">
        <v>19</v>
      </c>
      <c r="L144">
        <v>1</v>
      </c>
      <c r="M144" t="s">
        <v>819</v>
      </c>
      <c r="N144">
        <v>0</v>
      </c>
      <c r="P144">
        <v>4343.2</v>
      </c>
      <c r="R144">
        <v>0</v>
      </c>
      <c r="T144">
        <v>0</v>
      </c>
      <c r="V144">
        <v>891.5</v>
      </c>
      <c r="X144">
        <v>1927.8000000000002</v>
      </c>
      <c r="Z144">
        <v>3113.5</v>
      </c>
      <c r="AB144">
        <v>7116.0999999999995</v>
      </c>
      <c r="AD144">
        <v>9984.7000000000007</v>
      </c>
      <c r="AF144">
        <v>7366.5000000000027</v>
      </c>
      <c r="AH144">
        <v>0</v>
      </c>
      <c r="AJ144">
        <v>0</v>
      </c>
      <c r="AL144">
        <v>0</v>
      </c>
      <c r="AN144">
        <v>0</v>
      </c>
      <c r="AP144">
        <v>2032.7999999999997</v>
      </c>
      <c r="AR144">
        <v>30.200000000000003</v>
      </c>
      <c r="AT144">
        <v>0</v>
      </c>
      <c r="AV144">
        <v>0</v>
      </c>
      <c r="AX144">
        <v>2795.8999999999996</v>
      </c>
      <c r="AZ144">
        <v>0</v>
      </c>
      <c r="BB144">
        <v>0</v>
      </c>
      <c r="BD144">
        <v>0</v>
      </c>
      <c r="BF144">
        <v>0</v>
      </c>
      <c r="BH144">
        <v>0</v>
      </c>
      <c r="BJ144">
        <v>17523</v>
      </c>
      <c r="BL144">
        <v>71.400000000000006</v>
      </c>
      <c r="BN144">
        <v>0</v>
      </c>
      <c r="BP144">
        <v>1476.6</v>
      </c>
    </row>
    <row r="145" spans="1:70" x14ac:dyDescent="0.25">
      <c r="A145" t="s">
        <v>482</v>
      </c>
      <c r="B145" t="s">
        <v>693</v>
      </c>
      <c r="C145">
        <v>112.00000000000001</v>
      </c>
      <c r="D145">
        <v>34.4</v>
      </c>
      <c r="E145" t="s">
        <v>511</v>
      </c>
      <c r="F145" t="s">
        <v>87</v>
      </c>
      <c r="G145">
        <v>15.735580000000001</v>
      </c>
      <c r="H145">
        <v>53.205190000000002</v>
      </c>
      <c r="I145" t="s">
        <v>35</v>
      </c>
      <c r="J145" t="s">
        <v>118</v>
      </c>
      <c r="K145">
        <v>40</v>
      </c>
      <c r="L145">
        <v>5</v>
      </c>
      <c r="M145" t="s">
        <v>668</v>
      </c>
      <c r="N145">
        <v>0</v>
      </c>
      <c r="P145">
        <v>148.9</v>
      </c>
      <c r="R145">
        <v>0</v>
      </c>
      <c r="T145">
        <v>78.400000000000006</v>
      </c>
      <c r="V145">
        <v>1021.4</v>
      </c>
      <c r="X145">
        <v>81.599999999999994</v>
      </c>
      <c r="Z145">
        <v>2355.3999999999996</v>
      </c>
      <c r="AB145">
        <v>4247.5999999999995</v>
      </c>
      <c r="AD145">
        <v>20421.000000000004</v>
      </c>
      <c r="AF145">
        <v>2808.4999999999995</v>
      </c>
      <c r="AH145">
        <v>624.6</v>
      </c>
      <c r="AJ145">
        <v>0</v>
      </c>
      <c r="AN145">
        <v>0</v>
      </c>
      <c r="AP145">
        <v>119.5</v>
      </c>
      <c r="AR145">
        <v>6627.8000000000011</v>
      </c>
      <c r="AT145">
        <v>12.2</v>
      </c>
      <c r="AV145">
        <v>0</v>
      </c>
      <c r="AX145">
        <v>0</v>
      </c>
      <c r="AZ145">
        <v>3628.7</v>
      </c>
      <c r="BB145">
        <v>0</v>
      </c>
      <c r="BD145">
        <v>0</v>
      </c>
      <c r="BF145">
        <v>0</v>
      </c>
      <c r="BH145">
        <v>0</v>
      </c>
      <c r="BJ145">
        <v>0</v>
      </c>
      <c r="BL145">
        <v>11488.2</v>
      </c>
      <c r="BN145">
        <v>75.900000000000006</v>
      </c>
      <c r="BP145">
        <v>2854.2</v>
      </c>
      <c r="BR145">
        <v>45.6</v>
      </c>
    </row>
    <row r="146" spans="1:70" ht="15.75" x14ac:dyDescent="0.25">
      <c r="A146" s="1" t="s">
        <v>482</v>
      </c>
      <c r="B146" s="1" t="s">
        <v>1568</v>
      </c>
      <c r="C146" s="1">
        <v>112</v>
      </c>
      <c r="D146" s="1">
        <v>34.4</v>
      </c>
      <c r="E146" s="55" t="s">
        <v>1402</v>
      </c>
      <c r="F146" s="1" t="s">
        <v>87</v>
      </c>
      <c r="G146" s="43">
        <v>15.735580000000001</v>
      </c>
      <c r="H146" s="43">
        <v>53.205190000000002</v>
      </c>
      <c r="I146" s="1" t="s">
        <v>35</v>
      </c>
      <c r="J146" s="1" t="s">
        <v>118</v>
      </c>
      <c r="K146" s="1">
        <v>40</v>
      </c>
      <c r="L146" s="1">
        <v>5</v>
      </c>
      <c r="M146" s="1" t="s">
        <v>1543</v>
      </c>
      <c r="N146" s="2">
        <v>0</v>
      </c>
      <c r="O146" s="2">
        <v>268.7</v>
      </c>
      <c r="P146" s="2">
        <v>0</v>
      </c>
      <c r="Q146" s="2">
        <v>134.88</v>
      </c>
      <c r="R146" s="2">
        <v>730.80000000000007</v>
      </c>
      <c r="S146" s="2">
        <v>81.599999999999994</v>
      </c>
      <c r="T146" s="2">
        <v>2668.5999999999995</v>
      </c>
      <c r="U146" s="2">
        <v>5123.3000000000011</v>
      </c>
      <c r="V146" s="2">
        <v>21949.5</v>
      </c>
      <c r="W146" s="2">
        <v>2332.3000000000002</v>
      </c>
      <c r="X146" s="2">
        <v>370.3</v>
      </c>
      <c r="Y146" s="2">
        <v>0</v>
      </c>
      <c r="Z146" s="2">
        <v>0</v>
      </c>
      <c r="AA146" s="2">
        <v>168.2</v>
      </c>
      <c r="AB146" s="2">
        <v>7482.8</v>
      </c>
      <c r="AC146" s="2">
        <v>7.5</v>
      </c>
      <c r="AD146" s="2">
        <v>0</v>
      </c>
      <c r="AE146" s="2">
        <v>0</v>
      </c>
      <c r="AF146" s="2">
        <v>2260.3000000000002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11693.299999999997</v>
      </c>
      <c r="AM146" s="2">
        <v>83.7</v>
      </c>
      <c r="AN146" s="2">
        <v>280.70000000000005</v>
      </c>
      <c r="AO146" s="2">
        <v>0</v>
      </c>
    </row>
    <row r="147" spans="1:70" ht="15.75" x14ac:dyDescent="0.25">
      <c r="A147" s="40" t="s">
        <v>1541</v>
      </c>
      <c r="B147" s="40" t="s">
        <v>1542</v>
      </c>
      <c r="C147" s="40">
        <v>143.69999999999999</v>
      </c>
      <c r="D147" s="40">
        <v>14.6</v>
      </c>
      <c r="E147" s="41" t="s">
        <v>1402</v>
      </c>
      <c r="F147" s="40" t="s">
        <v>87</v>
      </c>
      <c r="G147" s="42">
        <v>17.196847999999999</v>
      </c>
      <c r="H147" s="42">
        <v>52.813972</v>
      </c>
      <c r="I147" s="40" t="s">
        <v>35</v>
      </c>
      <c r="J147" s="41" t="s">
        <v>65</v>
      </c>
      <c r="K147" s="41">
        <v>27</v>
      </c>
      <c r="L147" s="41">
        <v>2</v>
      </c>
      <c r="M147" s="40" t="s">
        <v>1543</v>
      </c>
      <c r="N147" s="40">
        <v>0</v>
      </c>
      <c r="O147" s="40">
        <v>0</v>
      </c>
      <c r="P147" s="40">
        <v>0</v>
      </c>
      <c r="Q147" s="40">
        <v>0</v>
      </c>
      <c r="R147" s="40">
        <v>0</v>
      </c>
      <c r="S147" s="40">
        <v>0</v>
      </c>
      <c r="T147" s="40">
        <v>2678.2000000000003</v>
      </c>
      <c r="U147" s="40">
        <v>3955.6</v>
      </c>
      <c r="V147" s="40">
        <v>11457</v>
      </c>
      <c r="W147" s="40">
        <v>1252.5999999999999</v>
      </c>
      <c r="X147" s="40">
        <v>75.7</v>
      </c>
      <c r="Y147" s="40">
        <v>0</v>
      </c>
      <c r="Z147" s="41">
        <v>0</v>
      </c>
      <c r="AA147" s="40">
        <v>0</v>
      </c>
      <c r="AB147" s="40">
        <v>339.70000000000005</v>
      </c>
      <c r="AC147" s="40">
        <v>7.3000000000000007</v>
      </c>
      <c r="AD147" s="40">
        <v>0</v>
      </c>
      <c r="AE147" s="40">
        <v>0</v>
      </c>
      <c r="AF147" s="40">
        <v>2396.6</v>
      </c>
      <c r="AG147" s="40">
        <v>0</v>
      </c>
      <c r="AH147" s="40">
        <v>0</v>
      </c>
      <c r="AI147" s="40">
        <v>0</v>
      </c>
      <c r="AJ147" s="40">
        <v>0</v>
      </c>
      <c r="AK147" s="40">
        <v>1.5</v>
      </c>
      <c r="AL147" s="40">
        <v>11236.699999999999</v>
      </c>
      <c r="AM147" s="40">
        <v>543.90000000000009</v>
      </c>
      <c r="AN147" s="40">
        <v>111.6</v>
      </c>
      <c r="AO147" s="40">
        <v>6.3</v>
      </c>
    </row>
    <row r="148" spans="1:70" x14ac:dyDescent="0.25">
      <c r="A148" t="s">
        <v>1139</v>
      </c>
      <c r="B148" t="s">
        <v>1140</v>
      </c>
      <c r="C148">
        <v>216.5</v>
      </c>
      <c r="D148">
        <v>19</v>
      </c>
      <c r="E148" t="s">
        <v>511</v>
      </c>
      <c r="F148" t="s">
        <v>87</v>
      </c>
      <c r="G148">
        <v>17.608184000000001</v>
      </c>
      <c r="H148">
        <v>53.844726999999999</v>
      </c>
      <c r="I148" t="s">
        <v>46</v>
      </c>
      <c r="J148" t="s">
        <v>47</v>
      </c>
      <c r="K148">
        <v>31</v>
      </c>
      <c r="L148">
        <v>3</v>
      </c>
      <c r="M148" t="s">
        <v>1069</v>
      </c>
      <c r="N148">
        <v>0</v>
      </c>
      <c r="P148">
        <v>0</v>
      </c>
      <c r="R148">
        <v>0</v>
      </c>
      <c r="T148">
        <v>433</v>
      </c>
      <c r="V148">
        <v>1219.7</v>
      </c>
      <c r="X148">
        <v>24.799999999999997</v>
      </c>
      <c r="Z148">
        <v>1765.4</v>
      </c>
      <c r="AB148">
        <v>5032.4000000000005</v>
      </c>
      <c r="AD148">
        <v>43060.799999999981</v>
      </c>
      <c r="AF148">
        <v>125.8</v>
      </c>
      <c r="AH148">
        <v>0</v>
      </c>
      <c r="AJ148">
        <v>0</v>
      </c>
      <c r="AL148">
        <v>0</v>
      </c>
      <c r="AN148">
        <v>0</v>
      </c>
      <c r="AP148">
        <v>9003.7999999999993</v>
      </c>
      <c r="AR148">
        <v>15.7</v>
      </c>
      <c r="AT148">
        <v>0</v>
      </c>
      <c r="AV148">
        <v>0</v>
      </c>
      <c r="AX148">
        <v>4375.2</v>
      </c>
      <c r="AZ148">
        <v>0</v>
      </c>
      <c r="BB148">
        <v>0</v>
      </c>
      <c r="BD148">
        <v>0</v>
      </c>
      <c r="BF148">
        <v>0</v>
      </c>
      <c r="BH148">
        <v>3.1999999999999997</v>
      </c>
      <c r="BJ148">
        <v>21489.1</v>
      </c>
      <c r="BL148">
        <v>1580.3999999999999</v>
      </c>
      <c r="BN148">
        <v>1328.5</v>
      </c>
      <c r="BP148">
        <v>37.6</v>
      </c>
    </row>
    <row r="149" spans="1:70" x14ac:dyDescent="0.25">
      <c r="A149" t="s">
        <v>617</v>
      </c>
      <c r="B149" t="s">
        <v>618</v>
      </c>
      <c r="C149">
        <v>79</v>
      </c>
      <c r="D149">
        <v>18</v>
      </c>
      <c r="E149" t="s">
        <v>1402</v>
      </c>
      <c r="F149" t="s">
        <v>87</v>
      </c>
      <c r="G149">
        <v>17.058652777777777</v>
      </c>
      <c r="H149">
        <v>53.921613888888892</v>
      </c>
      <c r="I149" t="s">
        <v>46</v>
      </c>
      <c r="J149" t="s">
        <v>47</v>
      </c>
      <c r="K149">
        <v>2</v>
      </c>
      <c r="L149">
        <v>23</v>
      </c>
      <c r="M149" t="s">
        <v>1403</v>
      </c>
      <c r="N149">
        <v>0</v>
      </c>
      <c r="P149">
        <v>0</v>
      </c>
      <c r="R149">
        <v>0</v>
      </c>
      <c r="T149">
        <v>0</v>
      </c>
      <c r="V149">
        <v>797.6</v>
      </c>
      <c r="X149">
        <v>67</v>
      </c>
      <c r="Z149">
        <v>3690.7999999999997</v>
      </c>
      <c r="AB149">
        <v>0</v>
      </c>
      <c r="AD149">
        <v>6968.4</v>
      </c>
      <c r="AF149">
        <v>1830.4</v>
      </c>
      <c r="AH149">
        <v>0</v>
      </c>
      <c r="AJ149">
        <v>0</v>
      </c>
      <c r="AL149">
        <v>0</v>
      </c>
      <c r="AN149">
        <v>0</v>
      </c>
      <c r="AP149">
        <v>0</v>
      </c>
      <c r="AR149">
        <v>0</v>
      </c>
      <c r="AT149">
        <v>0</v>
      </c>
      <c r="AV149">
        <v>0</v>
      </c>
      <c r="AX149">
        <v>950</v>
      </c>
      <c r="AZ149">
        <v>0</v>
      </c>
      <c r="BB149">
        <v>1064.4000000000001</v>
      </c>
      <c r="BD149">
        <v>1198</v>
      </c>
      <c r="BF149">
        <v>0</v>
      </c>
      <c r="BH149">
        <v>0</v>
      </c>
      <c r="BJ149">
        <v>5544.6</v>
      </c>
      <c r="BL149">
        <v>121.60000000000001</v>
      </c>
      <c r="BN149">
        <v>0</v>
      </c>
      <c r="BP149">
        <v>40.799999999999997</v>
      </c>
    </row>
    <row r="150" spans="1:70" x14ac:dyDescent="0.25">
      <c r="A150" t="s">
        <v>617</v>
      </c>
      <c r="B150" t="s">
        <v>618</v>
      </c>
      <c r="C150">
        <v>79</v>
      </c>
      <c r="D150">
        <v>18</v>
      </c>
      <c r="E150" t="s">
        <v>511</v>
      </c>
      <c r="F150" t="s">
        <v>87</v>
      </c>
      <c r="G150">
        <v>17.058652777777777</v>
      </c>
      <c r="H150">
        <v>53.921613888888899</v>
      </c>
      <c r="I150" t="s">
        <v>46</v>
      </c>
      <c r="J150" t="s">
        <v>47</v>
      </c>
      <c r="K150">
        <v>23</v>
      </c>
      <c r="L150">
        <v>3</v>
      </c>
      <c r="M150" t="s">
        <v>607</v>
      </c>
      <c r="N150">
        <v>0</v>
      </c>
      <c r="P150">
        <v>0</v>
      </c>
      <c r="R150">
        <v>0</v>
      </c>
      <c r="T150">
        <v>0</v>
      </c>
      <c r="V150">
        <v>5785.7</v>
      </c>
      <c r="X150">
        <v>3.3</v>
      </c>
      <c r="Z150">
        <v>849.09999999999991</v>
      </c>
      <c r="AB150">
        <v>0</v>
      </c>
      <c r="AD150">
        <v>10099.200000000001</v>
      </c>
      <c r="AF150">
        <v>1722.1</v>
      </c>
      <c r="AH150">
        <v>0</v>
      </c>
      <c r="AJ150">
        <v>0</v>
      </c>
      <c r="AN150">
        <v>0</v>
      </c>
      <c r="AP150">
        <v>0</v>
      </c>
      <c r="AR150">
        <v>0</v>
      </c>
      <c r="AT150">
        <v>0</v>
      </c>
      <c r="AV150">
        <v>0</v>
      </c>
      <c r="AX150">
        <v>0</v>
      </c>
      <c r="AZ150">
        <v>2558.6</v>
      </c>
      <c r="BB150">
        <v>0</v>
      </c>
      <c r="BD150">
        <v>2786.4</v>
      </c>
      <c r="BF150">
        <v>0</v>
      </c>
      <c r="BH150">
        <v>0</v>
      </c>
      <c r="BJ150">
        <v>0</v>
      </c>
      <c r="BL150">
        <v>20677.900000000001</v>
      </c>
      <c r="BN150">
        <v>44.300000000000004</v>
      </c>
      <c r="BP150">
        <v>0</v>
      </c>
      <c r="BR150">
        <v>13.8</v>
      </c>
    </row>
    <row r="151" spans="1:70" x14ac:dyDescent="0.25">
      <c r="A151" t="s">
        <v>1444</v>
      </c>
      <c r="B151" t="s">
        <v>1445</v>
      </c>
      <c r="C151">
        <v>56.6</v>
      </c>
      <c r="D151">
        <v>14</v>
      </c>
      <c r="E151" t="s">
        <v>1404</v>
      </c>
      <c r="F151" t="s">
        <v>87</v>
      </c>
      <c r="G151">
        <v>17.218070000000001</v>
      </c>
      <c r="H151">
        <v>53.196517999999998</v>
      </c>
      <c r="I151" t="s">
        <v>35</v>
      </c>
      <c r="J151" t="s">
        <v>65</v>
      </c>
      <c r="K151">
        <v>2</v>
      </c>
      <c r="L151">
        <v>20</v>
      </c>
      <c r="M151" t="s">
        <v>1403</v>
      </c>
      <c r="N151">
        <v>0</v>
      </c>
      <c r="P151">
        <v>1712</v>
      </c>
      <c r="R151">
        <v>400</v>
      </c>
      <c r="T151">
        <v>0</v>
      </c>
      <c r="V151">
        <v>554.5</v>
      </c>
      <c r="X151">
        <v>484.5</v>
      </c>
      <c r="Z151">
        <v>11900</v>
      </c>
      <c r="AB151">
        <v>15817</v>
      </c>
      <c r="AD151">
        <v>27956</v>
      </c>
      <c r="AF151">
        <v>6093</v>
      </c>
      <c r="AH151">
        <v>0</v>
      </c>
      <c r="AJ151">
        <v>0</v>
      </c>
      <c r="AL151">
        <v>812</v>
      </c>
      <c r="AN151">
        <v>0</v>
      </c>
      <c r="AP151">
        <v>3330</v>
      </c>
      <c r="AR151">
        <v>0</v>
      </c>
      <c r="AT151">
        <v>0</v>
      </c>
      <c r="AV151">
        <v>0</v>
      </c>
      <c r="AX151">
        <v>3434</v>
      </c>
      <c r="AZ151">
        <v>0</v>
      </c>
      <c r="BB151">
        <v>0</v>
      </c>
      <c r="BD151">
        <v>0</v>
      </c>
      <c r="BF151">
        <v>0</v>
      </c>
      <c r="BH151">
        <v>0</v>
      </c>
      <c r="BJ151">
        <v>19016</v>
      </c>
      <c r="BL151">
        <v>427</v>
      </c>
      <c r="BN151">
        <v>0</v>
      </c>
      <c r="BP151">
        <v>392.5</v>
      </c>
    </row>
    <row r="152" spans="1:70" ht="15.75" x14ac:dyDescent="0.25">
      <c r="A152" s="1" t="s">
        <v>165</v>
      </c>
      <c r="B152" s="1" t="s">
        <v>166</v>
      </c>
      <c r="C152" s="1">
        <v>91.3</v>
      </c>
      <c r="D152" s="1">
        <v>9.6</v>
      </c>
      <c r="E152" s="1"/>
      <c r="F152" s="1" t="s">
        <v>34</v>
      </c>
      <c r="G152" s="1">
        <v>51.553719999999998</v>
      </c>
      <c r="H152" s="1">
        <v>22.516850000000002</v>
      </c>
      <c r="I152" s="1" t="s">
        <v>46</v>
      </c>
      <c r="J152" s="1" t="s">
        <v>158</v>
      </c>
      <c r="K152" s="1">
        <v>21</v>
      </c>
      <c r="L152" s="1">
        <v>2</v>
      </c>
      <c r="M152" s="1" t="s">
        <v>100</v>
      </c>
      <c r="N152" s="2">
        <v>0</v>
      </c>
      <c r="O152" s="2"/>
      <c r="P152" s="2">
        <v>130</v>
      </c>
      <c r="Q152" s="2"/>
      <c r="R152" s="2">
        <v>1641</v>
      </c>
      <c r="S152" s="2"/>
      <c r="T152" s="2">
        <v>0</v>
      </c>
      <c r="U152" s="2"/>
      <c r="V152" s="2">
        <v>1685</v>
      </c>
      <c r="W152" s="2"/>
      <c r="X152" s="2">
        <v>0</v>
      </c>
      <c r="Y152" s="2"/>
      <c r="Z152" s="2">
        <v>3683</v>
      </c>
      <c r="AA152" s="2"/>
      <c r="AB152" s="2">
        <v>192</v>
      </c>
      <c r="AC152" s="2"/>
      <c r="AD152" s="2">
        <v>14994</v>
      </c>
      <c r="AE152" s="2"/>
      <c r="AF152" s="2">
        <v>3752</v>
      </c>
      <c r="AG152" s="2"/>
      <c r="AH152" s="2">
        <v>0</v>
      </c>
      <c r="AI152" s="2"/>
      <c r="AJ152" s="2">
        <v>0</v>
      </c>
      <c r="AK152" s="2"/>
      <c r="AL152" s="2"/>
      <c r="AM152" s="2"/>
      <c r="AN152" s="2">
        <v>0</v>
      </c>
      <c r="AO152" s="2"/>
      <c r="AP152" s="2">
        <v>260</v>
      </c>
      <c r="AQ152" s="2"/>
      <c r="AR152" s="2">
        <v>0</v>
      </c>
      <c r="AS152" s="2"/>
      <c r="AT152" s="2">
        <v>0</v>
      </c>
      <c r="AU152" s="2"/>
      <c r="AV152" s="2">
        <v>0</v>
      </c>
      <c r="AW152" s="2"/>
      <c r="AX152" s="2">
        <v>789</v>
      </c>
      <c r="AY152" s="2"/>
      <c r="AZ152" s="2">
        <v>0</v>
      </c>
      <c r="BA152" s="2"/>
      <c r="BB152" s="2">
        <v>0</v>
      </c>
      <c r="BC152" s="2"/>
      <c r="BD152" s="2">
        <v>0</v>
      </c>
      <c r="BE152" s="2"/>
      <c r="BF152" s="2">
        <v>0</v>
      </c>
      <c r="BG152" s="2"/>
      <c r="BH152" s="2">
        <v>0</v>
      </c>
      <c r="BI152" s="2"/>
      <c r="BJ152" s="2">
        <v>11607</v>
      </c>
      <c r="BK152" s="2"/>
      <c r="BL152" s="2">
        <v>845</v>
      </c>
      <c r="BM152" s="2"/>
      <c r="BN152" s="2">
        <v>3264</v>
      </c>
      <c r="BO152" s="2"/>
      <c r="BP152" s="2">
        <v>0</v>
      </c>
      <c r="BQ152" s="2"/>
    </row>
    <row r="153" spans="1:70" ht="15.75" x14ac:dyDescent="0.25">
      <c r="A153" s="1" t="s">
        <v>233</v>
      </c>
      <c r="B153" s="1" t="s">
        <v>234</v>
      </c>
      <c r="C153" s="1">
        <v>62.4</v>
      </c>
      <c r="D153" s="1">
        <v>28.4</v>
      </c>
      <c r="E153" s="1"/>
      <c r="F153" s="1" t="s">
        <v>87</v>
      </c>
      <c r="G153" s="1">
        <v>52.791870000000003</v>
      </c>
      <c r="H153" s="1">
        <v>17.84131</v>
      </c>
      <c r="I153" s="1" t="s">
        <v>35</v>
      </c>
      <c r="J153" s="1" t="s">
        <v>109</v>
      </c>
      <c r="K153" s="1">
        <v>31</v>
      </c>
      <c r="L153" s="1">
        <v>5</v>
      </c>
      <c r="M153" s="1" t="s">
        <v>226</v>
      </c>
      <c r="N153" s="2">
        <v>0</v>
      </c>
      <c r="O153" s="2"/>
      <c r="P153" s="2">
        <v>68</v>
      </c>
      <c r="Q153" s="2"/>
      <c r="R153" s="2">
        <v>0</v>
      </c>
      <c r="S153" s="2"/>
      <c r="T153" s="2">
        <v>130.5</v>
      </c>
      <c r="U153" s="2"/>
      <c r="V153" s="2">
        <v>0</v>
      </c>
      <c r="W153" s="2"/>
      <c r="X153" s="2">
        <v>66</v>
      </c>
      <c r="Y153" s="2"/>
      <c r="Z153" s="2">
        <v>18707.3</v>
      </c>
      <c r="AA153" s="2"/>
      <c r="AB153" s="2">
        <v>17851.099999999999</v>
      </c>
      <c r="AC153" s="2"/>
      <c r="AD153" s="2">
        <v>24929.000000000004</v>
      </c>
      <c r="AE153" s="2"/>
      <c r="AF153" s="2">
        <v>44.6</v>
      </c>
      <c r="AG153" s="2"/>
      <c r="AH153" s="2">
        <v>0</v>
      </c>
      <c r="AI153" s="2"/>
      <c r="AJ153" s="2">
        <v>0</v>
      </c>
      <c r="AK153" s="2"/>
      <c r="AL153" s="2"/>
      <c r="AM153" s="2"/>
      <c r="AN153" s="2">
        <v>0</v>
      </c>
      <c r="AO153" s="2"/>
      <c r="AP153" s="2">
        <v>11105.3</v>
      </c>
      <c r="AQ153" s="2"/>
      <c r="AR153" s="2">
        <v>4.8</v>
      </c>
      <c r="AS153" s="2"/>
      <c r="AT153" s="2">
        <v>0</v>
      </c>
      <c r="AU153" s="2"/>
      <c r="AV153" s="2">
        <v>1112.4000000000001</v>
      </c>
      <c r="AW153" s="2"/>
      <c r="AX153" s="2">
        <v>2535.7999999999997</v>
      </c>
      <c r="AY153" s="2"/>
      <c r="AZ153" s="2">
        <v>0</v>
      </c>
      <c r="BA153" s="2"/>
      <c r="BB153" s="2">
        <v>0</v>
      </c>
      <c r="BC153" s="2"/>
      <c r="BD153" s="2">
        <v>0</v>
      </c>
      <c r="BE153" s="2"/>
      <c r="BF153" s="2">
        <v>0</v>
      </c>
      <c r="BG153" s="2"/>
      <c r="BH153" s="2">
        <v>0</v>
      </c>
      <c r="BI153" s="2"/>
      <c r="BJ153" s="2">
        <v>36281.400000000009</v>
      </c>
      <c r="BK153" s="2"/>
      <c r="BL153" s="2">
        <v>1141.8</v>
      </c>
      <c r="BM153" s="2"/>
      <c r="BN153" s="2">
        <v>498</v>
      </c>
      <c r="BO153" s="2"/>
      <c r="BP153" s="2">
        <v>554</v>
      </c>
      <c r="BQ153" s="2"/>
    </row>
    <row r="154" spans="1:70" x14ac:dyDescent="0.25">
      <c r="A154" t="s">
        <v>233</v>
      </c>
      <c r="B154" t="s">
        <v>234</v>
      </c>
      <c r="C154">
        <v>62.4</v>
      </c>
      <c r="D154">
        <v>28.4</v>
      </c>
      <c r="E154" t="s">
        <v>511</v>
      </c>
      <c r="F154" t="s">
        <v>87</v>
      </c>
      <c r="G154">
        <v>17.839200000000002</v>
      </c>
      <c r="H154">
        <v>52.790643000000003</v>
      </c>
      <c r="I154" t="s">
        <v>35</v>
      </c>
      <c r="J154" t="s">
        <v>109</v>
      </c>
      <c r="K154">
        <v>31</v>
      </c>
      <c r="L154">
        <v>4</v>
      </c>
      <c r="M154" t="s">
        <v>1166</v>
      </c>
      <c r="N154">
        <v>0</v>
      </c>
      <c r="O154">
        <v>32.299999999999997</v>
      </c>
      <c r="P154">
        <v>0</v>
      </c>
      <c r="Q154">
        <v>0</v>
      </c>
      <c r="R154">
        <v>2760.7</v>
      </c>
      <c r="S154">
        <v>899.4</v>
      </c>
      <c r="T154">
        <v>3510.4</v>
      </c>
      <c r="U154">
        <v>10254.5</v>
      </c>
      <c r="V154">
        <v>23875.4</v>
      </c>
      <c r="W154">
        <v>934</v>
      </c>
      <c r="X154">
        <v>0</v>
      </c>
      <c r="Y154">
        <v>0</v>
      </c>
      <c r="Z154">
        <v>284</v>
      </c>
      <c r="AA154">
        <v>0</v>
      </c>
      <c r="AB154">
        <v>7322.3</v>
      </c>
      <c r="AC154">
        <v>28.9</v>
      </c>
      <c r="AD154">
        <v>0</v>
      </c>
      <c r="AE154">
        <v>715</v>
      </c>
      <c r="AF154">
        <v>1076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4336.6</v>
      </c>
      <c r="AM154">
        <v>472.3</v>
      </c>
      <c r="AN154">
        <v>0</v>
      </c>
      <c r="AO154">
        <v>4</v>
      </c>
    </row>
    <row r="155" spans="1:70" x14ac:dyDescent="0.25">
      <c r="A155" t="s">
        <v>493</v>
      </c>
      <c r="B155" t="s">
        <v>566</v>
      </c>
      <c r="C155">
        <v>51.9</v>
      </c>
      <c r="D155">
        <v>4.2</v>
      </c>
      <c r="E155" t="s">
        <v>502</v>
      </c>
      <c r="F155" t="s">
        <v>34</v>
      </c>
      <c r="G155">
        <v>20.147462000000001</v>
      </c>
      <c r="H155">
        <v>53.850057999999997</v>
      </c>
      <c r="I155" t="s">
        <v>46</v>
      </c>
      <c r="J155" t="s">
        <v>53</v>
      </c>
      <c r="K155">
        <v>11</v>
      </c>
      <c r="L155">
        <v>0</v>
      </c>
      <c r="M155" t="s">
        <v>503</v>
      </c>
      <c r="N155">
        <v>0</v>
      </c>
      <c r="P155">
        <v>80.900000000000006</v>
      </c>
      <c r="R155">
        <v>141.9</v>
      </c>
      <c r="T155">
        <v>0</v>
      </c>
      <c r="V155">
        <v>816.00000000000011</v>
      </c>
      <c r="X155">
        <v>244.49999999999997</v>
      </c>
      <c r="Z155">
        <v>5810.7999999999993</v>
      </c>
      <c r="AB155">
        <v>6067.0999999999995</v>
      </c>
      <c r="AD155">
        <v>7672.8000000000011</v>
      </c>
      <c r="AF155">
        <v>3772.5</v>
      </c>
      <c r="AH155">
        <v>0</v>
      </c>
      <c r="AJ155">
        <v>0</v>
      </c>
      <c r="AN155">
        <v>0</v>
      </c>
      <c r="AP155">
        <v>459.1</v>
      </c>
      <c r="AR155">
        <v>11785.199999999999</v>
      </c>
      <c r="AT155">
        <v>9.1999999999999993</v>
      </c>
      <c r="AV155">
        <v>0</v>
      </c>
      <c r="AX155">
        <v>0</v>
      </c>
      <c r="AZ155">
        <v>865</v>
      </c>
      <c r="BB155">
        <v>0</v>
      </c>
      <c r="BD155">
        <v>0</v>
      </c>
      <c r="BF155">
        <v>0</v>
      </c>
      <c r="BH155">
        <v>0</v>
      </c>
      <c r="BJ155">
        <v>0</v>
      </c>
      <c r="BL155">
        <v>7263</v>
      </c>
      <c r="BN155">
        <v>0</v>
      </c>
      <c r="BP155">
        <v>0</v>
      </c>
      <c r="BR155">
        <v>280.5</v>
      </c>
    </row>
    <row r="156" spans="1:70" x14ac:dyDescent="0.25">
      <c r="A156" t="s">
        <v>419</v>
      </c>
      <c r="B156" t="s">
        <v>690</v>
      </c>
      <c r="C156">
        <v>152.5</v>
      </c>
      <c r="D156">
        <v>48</v>
      </c>
      <c r="E156" t="s">
        <v>506</v>
      </c>
      <c r="F156" t="s">
        <v>87</v>
      </c>
      <c r="G156">
        <v>22.623699999999999</v>
      </c>
      <c r="H156">
        <v>54.133780000000002</v>
      </c>
      <c r="I156" t="s">
        <v>46</v>
      </c>
      <c r="J156" t="s">
        <v>41</v>
      </c>
      <c r="K156">
        <v>40</v>
      </c>
      <c r="L156">
        <v>8</v>
      </c>
      <c r="M156" t="s">
        <v>668</v>
      </c>
      <c r="N156">
        <v>0</v>
      </c>
      <c r="P156">
        <v>0</v>
      </c>
      <c r="R156">
        <v>0</v>
      </c>
      <c r="T156">
        <v>12</v>
      </c>
      <c r="V156">
        <v>0</v>
      </c>
      <c r="X156">
        <v>415.60000000000014</v>
      </c>
      <c r="Z156">
        <v>6362.6</v>
      </c>
      <c r="AB156">
        <v>3723.4999999999991</v>
      </c>
      <c r="AD156">
        <v>25220.899999999994</v>
      </c>
      <c r="AF156">
        <v>0</v>
      </c>
      <c r="AH156">
        <v>0</v>
      </c>
      <c r="AJ156">
        <v>0</v>
      </c>
      <c r="AN156">
        <v>0</v>
      </c>
      <c r="AP156">
        <v>0</v>
      </c>
      <c r="AR156">
        <v>16695.000000000004</v>
      </c>
      <c r="AT156">
        <v>0</v>
      </c>
      <c r="AV156">
        <v>0</v>
      </c>
      <c r="AX156">
        <v>0</v>
      </c>
      <c r="AZ156">
        <v>1166.9000000000001</v>
      </c>
      <c r="BB156">
        <v>2805.0000000000009</v>
      </c>
      <c r="BD156">
        <v>766.2</v>
      </c>
      <c r="BF156">
        <v>0</v>
      </c>
      <c r="BH156">
        <v>902.7</v>
      </c>
      <c r="BJ156">
        <v>0</v>
      </c>
      <c r="BL156">
        <v>22368.100000000002</v>
      </c>
      <c r="BN156">
        <v>4102.6000000000004</v>
      </c>
      <c r="BP156">
        <v>0</v>
      </c>
      <c r="BR156">
        <v>40.9</v>
      </c>
    </row>
    <row r="157" spans="1:70" x14ac:dyDescent="0.25">
      <c r="A157" t="s">
        <v>998</v>
      </c>
      <c r="B157" t="s">
        <v>999</v>
      </c>
      <c r="C157">
        <v>82.6</v>
      </c>
      <c r="D157">
        <v>11.5</v>
      </c>
      <c r="E157" t="s">
        <v>502</v>
      </c>
      <c r="F157" t="s">
        <v>34</v>
      </c>
      <c r="G157">
        <v>21.519995000000002</v>
      </c>
      <c r="H157">
        <v>53.756628999999997</v>
      </c>
      <c r="I157" t="s">
        <v>46</v>
      </c>
      <c r="J157" t="s">
        <v>53</v>
      </c>
      <c r="K157">
        <v>23</v>
      </c>
      <c r="L157">
        <v>1</v>
      </c>
      <c r="M157" t="s">
        <v>974</v>
      </c>
      <c r="N157">
        <v>0</v>
      </c>
      <c r="P157">
        <v>0</v>
      </c>
      <c r="R157">
        <v>0</v>
      </c>
      <c r="T157">
        <v>75</v>
      </c>
      <c r="V157">
        <v>0</v>
      </c>
      <c r="X157">
        <v>381.19999999999993</v>
      </c>
      <c r="Z157">
        <v>10512.900000000001</v>
      </c>
      <c r="AB157">
        <v>4993.6000000000004</v>
      </c>
      <c r="AD157">
        <v>4469.6000000000004</v>
      </c>
      <c r="AF157">
        <v>1460.1999999999998</v>
      </c>
      <c r="AH157">
        <v>5.0999999999999996</v>
      </c>
      <c r="AJ157">
        <v>0</v>
      </c>
      <c r="AL157">
        <v>0</v>
      </c>
      <c r="AN157">
        <v>0</v>
      </c>
      <c r="AP157">
        <v>8976</v>
      </c>
      <c r="AR157">
        <v>0</v>
      </c>
      <c r="AT157">
        <v>0</v>
      </c>
      <c r="AV157">
        <v>5081.2</v>
      </c>
      <c r="AX157">
        <v>1579.1999999999998</v>
      </c>
      <c r="AZ157">
        <v>0</v>
      </c>
      <c r="BB157">
        <v>0</v>
      </c>
      <c r="BD157">
        <v>0</v>
      </c>
      <c r="BF157">
        <v>0</v>
      </c>
      <c r="BH157">
        <v>0</v>
      </c>
      <c r="BJ157">
        <v>13427.999999999998</v>
      </c>
      <c r="BL157">
        <v>473.60000000000014</v>
      </c>
      <c r="BN157">
        <v>364.5</v>
      </c>
      <c r="BP157">
        <v>397.2</v>
      </c>
    </row>
    <row r="158" spans="1:70" x14ac:dyDescent="0.25">
      <c r="A158" t="s">
        <v>280</v>
      </c>
      <c r="B158" t="s">
        <v>281</v>
      </c>
      <c r="C158">
        <v>85.5</v>
      </c>
      <c r="D158">
        <v>2.1</v>
      </c>
      <c r="F158" t="s">
        <v>34</v>
      </c>
      <c r="G158">
        <v>53.678815</v>
      </c>
      <c r="H158">
        <v>19.557379999999998</v>
      </c>
      <c r="I158" t="s">
        <v>46</v>
      </c>
      <c r="J158" t="s">
        <v>53</v>
      </c>
      <c r="K158">
        <v>8</v>
      </c>
      <c r="L158">
        <v>0</v>
      </c>
      <c r="M158" t="s">
        <v>282</v>
      </c>
      <c r="N158">
        <v>0</v>
      </c>
      <c r="P158">
        <v>43.7</v>
      </c>
      <c r="R158">
        <v>0</v>
      </c>
      <c r="T158">
        <v>0</v>
      </c>
      <c r="V158">
        <v>147.4</v>
      </c>
      <c r="X158">
        <v>0</v>
      </c>
      <c r="Z158">
        <v>668.90000000000009</v>
      </c>
      <c r="AB158">
        <v>692.19999999999993</v>
      </c>
      <c r="AD158">
        <v>14265.600000000008</v>
      </c>
      <c r="AF158">
        <v>685.39999999999975</v>
      </c>
      <c r="AH158">
        <v>0</v>
      </c>
      <c r="AJ158">
        <v>0</v>
      </c>
      <c r="AN158">
        <v>0</v>
      </c>
      <c r="AP158">
        <v>612.5999999999998</v>
      </c>
      <c r="AR158">
        <v>0</v>
      </c>
      <c r="AT158">
        <v>0</v>
      </c>
      <c r="AV158">
        <v>0</v>
      </c>
      <c r="AX158">
        <v>3454.4</v>
      </c>
      <c r="AZ158">
        <v>0</v>
      </c>
      <c r="BB158">
        <v>0</v>
      </c>
      <c r="BD158">
        <v>0</v>
      </c>
      <c r="BF158">
        <v>0</v>
      </c>
      <c r="BH158">
        <v>0</v>
      </c>
      <c r="BJ158">
        <v>10653.399999999985</v>
      </c>
      <c r="BL158">
        <v>443.8</v>
      </c>
      <c r="BN158">
        <v>0</v>
      </c>
      <c r="BP158">
        <v>3128.2999999999975</v>
      </c>
    </row>
    <row r="159" spans="1:70" x14ac:dyDescent="0.25">
      <c r="A159" t="s">
        <v>280</v>
      </c>
      <c r="B159" t="s">
        <v>281</v>
      </c>
      <c r="C159">
        <v>85.5</v>
      </c>
      <c r="D159">
        <v>2.1</v>
      </c>
      <c r="E159" t="s">
        <v>518</v>
      </c>
      <c r="F159" t="s">
        <v>34</v>
      </c>
      <c r="G159">
        <v>19.557380999999999</v>
      </c>
      <c r="H159">
        <v>53.678815</v>
      </c>
      <c r="I159" t="s">
        <v>46</v>
      </c>
      <c r="J159" t="s">
        <v>53</v>
      </c>
      <c r="K159">
        <v>6</v>
      </c>
      <c r="L159">
        <v>0</v>
      </c>
      <c r="M159" t="s">
        <v>1171</v>
      </c>
      <c r="N159">
        <v>0</v>
      </c>
      <c r="O159">
        <v>2625.5</v>
      </c>
      <c r="P159">
        <v>0</v>
      </c>
      <c r="Q159">
        <v>0</v>
      </c>
      <c r="R159">
        <v>0</v>
      </c>
      <c r="S159">
        <v>0</v>
      </c>
      <c r="T159">
        <v>7477.5000000000009</v>
      </c>
      <c r="U159">
        <v>15387.9</v>
      </c>
      <c r="V159">
        <v>8935.0000000000018</v>
      </c>
      <c r="W159">
        <v>2544.8000000000006</v>
      </c>
      <c r="X159">
        <v>0</v>
      </c>
      <c r="Y159">
        <v>0</v>
      </c>
      <c r="Z159">
        <v>0</v>
      </c>
      <c r="AA159">
        <v>0</v>
      </c>
      <c r="AB159">
        <v>15947.900000000001</v>
      </c>
      <c r="AC159">
        <v>0</v>
      </c>
      <c r="AD159">
        <v>0</v>
      </c>
      <c r="AE159">
        <v>0</v>
      </c>
      <c r="AF159">
        <v>1426.3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4000.899999999998</v>
      </c>
      <c r="AM159">
        <v>462.90000000000003</v>
      </c>
      <c r="AN159">
        <v>1563.3000000000002</v>
      </c>
      <c r="AO159">
        <v>7612.1999999999989</v>
      </c>
    </row>
    <row r="160" spans="1:70" x14ac:dyDescent="0.25">
      <c r="A160" t="s">
        <v>379</v>
      </c>
      <c r="B160" t="s">
        <v>1175</v>
      </c>
      <c r="C160">
        <v>99</v>
      </c>
      <c r="D160">
        <v>10.5</v>
      </c>
      <c r="E160" t="s">
        <v>511</v>
      </c>
      <c r="F160" t="s">
        <v>87</v>
      </c>
      <c r="G160">
        <v>17.777107999999998</v>
      </c>
      <c r="H160">
        <v>52.767636000000003</v>
      </c>
      <c r="I160" t="s">
        <v>35</v>
      </c>
      <c r="J160" t="s">
        <v>109</v>
      </c>
      <c r="K160">
        <v>22</v>
      </c>
      <c r="L160">
        <v>1</v>
      </c>
      <c r="M160" t="s">
        <v>1166</v>
      </c>
      <c r="N160">
        <v>0</v>
      </c>
      <c r="O160">
        <v>0</v>
      </c>
      <c r="P160">
        <v>1148</v>
      </c>
      <c r="Q160">
        <v>53.2</v>
      </c>
      <c r="R160">
        <v>17</v>
      </c>
      <c r="S160">
        <v>8.1</v>
      </c>
      <c r="T160">
        <v>7363</v>
      </c>
      <c r="U160">
        <v>6902</v>
      </c>
      <c r="V160">
        <v>22443.5</v>
      </c>
      <c r="W160">
        <v>158</v>
      </c>
      <c r="X160">
        <v>0</v>
      </c>
      <c r="Y160">
        <v>0</v>
      </c>
      <c r="Z160">
        <v>0</v>
      </c>
      <c r="AA160">
        <v>0</v>
      </c>
      <c r="AB160">
        <v>7377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8208</v>
      </c>
      <c r="AM160">
        <v>629</v>
      </c>
      <c r="AN160">
        <v>418</v>
      </c>
      <c r="AO160">
        <v>6.1</v>
      </c>
    </row>
    <row r="161" spans="1:70" ht="15.75" x14ac:dyDescent="0.25">
      <c r="A161" s="40" t="s">
        <v>1053</v>
      </c>
      <c r="B161" s="40" t="s">
        <v>1054</v>
      </c>
      <c r="C161" s="40">
        <v>152.5</v>
      </c>
      <c r="D161" s="40">
        <v>2.4</v>
      </c>
      <c r="E161" s="41" t="s">
        <v>1408</v>
      </c>
      <c r="F161" s="40" t="s">
        <v>1409</v>
      </c>
      <c r="G161" s="42">
        <v>19.399664000000001</v>
      </c>
      <c r="H161" s="42">
        <v>53.761968000000003</v>
      </c>
      <c r="I161" s="40" t="s">
        <v>46</v>
      </c>
      <c r="J161" s="41" t="s">
        <v>53</v>
      </c>
      <c r="K161" s="41">
        <v>4</v>
      </c>
      <c r="L161" s="41">
        <v>0</v>
      </c>
      <c r="M161" s="40" t="s">
        <v>1524</v>
      </c>
      <c r="N161" s="40">
        <v>0</v>
      </c>
      <c r="O161" s="40">
        <v>0</v>
      </c>
      <c r="P161" s="40">
        <v>459</v>
      </c>
      <c r="Q161" s="40">
        <v>0</v>
      </c>
      <c r="R161" s="40">
        <v>1633.6</v>
      </c>
      <c r="S161" s="40">
        <v>0</v>
      </c>
      <c r="T161" s="40">
        <v>3068.6000000000004</v>
      </c>
      <c r="U161" s="40">
        <v>31263.399999999998</v>
      </c>
      <c r="V161" s="40">
        <v>19437</v>
      </c>
      <c r="W161" s="40">
        <v>9391.7999999999993</v>
      </c>
      <c r="X161" s="40">
        <v>0</v>
      </c>
      <c r="Y161" s="40">
        <v>0</v>
      </c>
      <c r="Z161" s="41">
        <v>0</v>
      </c>
      <c r="AA161" s="40">
        <v>0</v>
      </c>
      <c r="AB161" s="40">
        <v>0</v>
      </c>
      <c r="AC161" s="40">
        <v>6.8</v>
      </c>
      <c r="AD161" s="40">
        <v>0</v>
      </c>
      <c r="AE161" s="40">
        <v>0</v>
      </c>
      <c r="AF161" s="40">
        <v>0</v>
      </c>
      <c r="AG161" s="40">
        <v>0</v>
      </c>
      <c r="AH161" s="40">
        <v>0</v>
      </c>
      <c r="AI161" s="40">
        <v>0</v>
      </c>
      <c r="AJ161" s="40">
        <v>0</v>
      </c>
      <c r="AK161" s="40">
        <v>0</v>
      </c>
      <c r="AL161" s="40">
        <v>8427.2000000000007</v>
      </c>
      <c r="AM161" s="40">
        <v>1234.2</v>
      </c>
      <c r="AN161" s="40">
        <v>0</v>
      </c>
      <c r="AO161" s="40">
        <v>2013.4</v>
      </c>
    </row>
    <row r="162" spans="1:70" x14ac:dyDescent="0.25">
      <c r="A162" t="s">
        <v>1053</v>
      </c>
      <c r="B162" t="s">
        <v>1054</v>
      </c>
      <c r="C162">
        <v>152.5</v>
      </c>
      <c r="D162">
        <v>2.4</v>
      </c>
      <c r="E162" t="s">
        <v>518</v>
      </c>
      <c r="F162" t="s">
        <v>34</v>
      </c>
      <c r="G162">
        <v>19.399664000000001</v>
      </c>
      <c r="H162">
        <v>53.761968000000003</v>
      </c>
      <c r="I162" t="s">
        <v>46</v>
      </c>
      <c r="J162" t="s">
        <v>53</v>
      </c>
      <c r="K162">
        <v>6</v>
      </c>
      <c r="L162">
        <v>0</v>
      </c>
      <c r="M162" t="s">
        <v>974</v>
      </c>
      <c r="N162">
        <v>0</v>
      </c>
      <c r="P162">
        <v>0</v>
      </c>
      <c r="R162">
        <v>4016.7000000000003</v>
      </c>
      <c r="T162">
        <v>0</v>
      </c>
      <c r="V162">
        <v>0</v>
      </c>
      <c r="X162">
        <v>0</v>
      </c>
      <c r="Z162">
        <v>9435.5</v>
      </c>
      <c r="AB162">
        <v>316.2</v>
      </c>
      <c r="AD162">
        <v>32586.700000000008</v>
      </c>
      <c r="AF162">
        <v>3251.4000000000005</v>
      </c>
      <c r="AH162">
        <v>0</v>
      </c>
      <c r="AJ162">
        <v>0</v>
      </c>
      <c r="AL162">
        <v>0</v>
      </c>
      <c r="AN162">
        <v>0</v>
      </c>
      <c r="AP162">
        <v>13.3</v>
      </c>
      <c r="AR162">
        <v>6.2</v>
      </c>
      <c r="AT162">
        <v>0</v>
      </c>
      <c r="AV162">
        <v>0</v>
      </c>
      <c r="AX162">
        <v>0</v>
      </c>
      <c r="AZ162">
        <v>0</v>
      </c>
      <c r="BB162">
        <v>0</v>
      </c>
      <c r="BD162">
        <v>0</v>
      </c>
      <c r="BF162">
        <v>0</v>
      </c>
      <c r="BH162">
        <v>0</v>
      </c>
      <c r="BJ162">
        <v>9314.0999999999985</v>
      </c>
      <c r="BL162">
        <v>245.49999999999997</v>
      </c>
      <c r="BN162">
        <v>0</v>
      </c>
      <c r="BP162">
        <v>1795.1000000000001</v>
      </c>
    </row>
    <row r="163" spans="1:70" x14ac:dyDescent="0.25">
      <c r="A163" s="28" t="s">
        <v>1400</v>
      </c>
      <c r="B163" t="s">
        <v>1401</v>
      </c>
      <c r="C163">
        <v>48.3</v>
      </c>
      <c r="D163">
        <v>18.5</v>
      </c>
      <c r="E163" t="s">
        <v>1402</v>
      </c>
      <c r="F163" t="s">
        <v>87</v>
      </c>
      <c r="G163">
        <v>17.772607000000001</v>
      </c>
      <c r="H163">
        <v>52.944873999999999</v>
      </c>
      <c r="I163" t="s">
        <v>35</v>
      </c>
      <c r="J163" t="s">
        <v>109</v>
      </c>
      <c r="K163">
        <v>3</v>
      </c>
      <c r="L163">
        <v>23</v>
      </c>
      <c r="M163" t="s">
        <v>1403</v>
      </c>
      <c r="N163">
        <v>0</v>
      </c>
      <c r="P163">
        <v>0</v>
      </c>
      <c r="R163">
        <v>0</v>
      </c>
      <c r="T163">
        <v>0</v>
      </c>
      <c r="V163">
        <v>1854</v>
      </c>
      <c r="X163">
        <v>374</v>
      </c>
      <c r="Z163">
        <v>4142.5</v>
      </c>
      <c r="AB163">
        <v>3053.5</v>
      </c>
      <c r="AD163">
        <v>29635.5</v>
      </c>
      <c r="AF163">
        <v>6438</v>
      </c>
      <c r="AH163">
        <v>0</v>
      </c>
      <c r="AJ163">
        <v>0</v>
      </c>
      <c r="AL163">
        <v>0</v>
      </c>
      <c r="AN163">
        <v>0</v>
      </c>
      <c r="AP163">
        <v>1933</v>
      </c>
      <c r="AR163">
        <v>0</v>
      </c>
      <c r="AT163">
        <v>0</v>
      </c>
      <c r="AV163">
        <v>0</v>
      </c>
      <c r="AX163">
        <v>3576</v>
      </c>
      <c r="AZ163">
        <v>0</v>
      </c>
      <c r="BB163">
        <v>0</v>
      </c>
      <c r="BD163">
        <v>0</v>
      </c>
      <c r="BF163">
        <v>0</v>
      </c>
      <c r="BH163">
        <v>0</v>
      </c>
      <c r="BJ163">
        <v>15328.5</v>
      </c>
      <c r="BL163">
        <v>362.5</v>
      </c>
      <c r="BN163">
        <v>0</v>
      </c>
      <c r="BP163">
        <v>18.5</v>
      </c>
    </row>
    <row r="164" spans="1:70" x14ac:dyDescent="0.25">
      <c r="A164" t="s">
        <v>1234</v>
      </c>
      <c r="B164" t="s">
        <v>1235</v>
      </c>
      <c r="C164">
        <v>72</v>
      </c>
      <c r="D164">
        <v>16.3</v>
      </c>
      <c r="E164" t="s">
        <v>524</v>
      </c>
      <c r="F164" t="s">
        <v>87</v>
      </c>
      <c r="G164">
        <v>23.340060000000001</v>
      </c>
      <c r="H164">
        <v>54.035780000000003</v>
      </c>
      <c r="I164" t="s">
        <v>40</v>
      </c>
      <c r="J164" t="s">
        <v>41</v>
      </c>
      <c r="K164">
        <v>22</v>
      </c>
      <c r="L164">
        <v>2</v>
      </c>
      <c r="M164" t="s">
        <v>120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314.2</v>
      </c>
      <c r="T164">
        <v>321.8</v>
      </c>
      <c r="U164">
        <v>816.50000000000011</v>
      </c>
      <c r="V164">
        <v>8580.2999999999993</v>
      </c>
      <c r="W164">
        <v>243</v>
      </c>
      <c r="X164">
        <v>0</v>
      </c>
      <c r="Y164">
        <v>0</v>
      </c>
      <c r="Z164">
        <v>0</v>
      </c>
      <c r="AA164">
        <v>0</v>
      </c>
      <c r="AB164">
        <v>162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50.5</v>
      </c>
      <c r="AI164">
        <v>0</v>
      </c>
      <c r="AJ164">
        <v>0</v>
      </c>
      <c r="AK164">
        <v>0</v>
      </c>
      <c r="AL164">
        <v>8476.5000000000018</v>
      </c>
      <c r="AM164">
        <v>236.79999999999998</v>
      </c>
      <c r="AN164">
        <v>0</v>
      </c>
      <c r="AO164">
        <v>36.1</v>
      </c>
    </row>
    <row r="165" spans="1:70" x14ac:dyDescent="0.25">
      <c r="A165" t="s">
        <v>470</v>
      </c>
      <c r="B165" t="s">
        <v>655</v>
      </c>
      <c r="C165">
        <v>175.9</v>
      </c>
      <c r="D165">
        <v>25.8</v>
      </c>
      <c r="E165" t="s">
        <v>524</v>
      </c>
      <c r="F165" t="s">
        <v>87</v>
      </c>
      <c r="G165">
        <v>20.595682</v>
      </c>
      <c r="H165">
        <v>53.575387999999997</v>
      </c>
      <c r="I165" t="s">
        <v>46</v>
      </c>
      <c r="J165" t="s">
        <v>53</v>
      </c>
      <c r="K165">
        <v>35</v>
      </c>
      <c r="L165">
        <v>4</v>
      </c>
      <c r="M165" t="s">
        <v>607</v>
      </c>
      <c r="N165">
        <v>0</v>
      </c>
      <c r="P165">
        <v>0</v>
      </c>
      <c r="R165">
        <v>0</v>
      </c>
      <c r="T165">
        <v>0</v>
      </c>
      <c r="V165">
        <v>2169.0000000000005</v>
      </c>
      <c r="X165">
        <v>6.2999999999999989</v>
      </c>
      <c r="Z165">
        <v>3089.1000000000004</v>
      </c>
      <c r="AB165">
        <v>1551.7</v>
      </c>
      <c r="AD165">
        <v>12470.199999999999</v>
      </c>
      <c r="AF165">
        <v>1295.6000000000001</v>
      </c>
      <c r="AH165">
        <v>0</v>
      </c>
      <c r="AJ165">
        <v>0</v>
      </c>
      <c r="AN165">
        <v>0</v>
      </c>
      <c r="AP165">
        <v>0</v>
      </c>
      <c r="AR165">
        <v>2293.5</v>
      </c>
      <c r="AT165">
        <v>0</v>
      </c>
      <c r="AV165">
        <v>0</v>
      </c>
      <c r="AX165">
        <v>0</v>
      </c>
      <c r="AZ165">
        <v>3021.8</v>
      </c>
      <c r="BB165">
        <v>0</v>
      </c>
      <c r="BD165">
        <v>7858.4000000000005</v>
      </c>
      <c r="BF165">
        <v>1404.2</v>
      </c>
      <c r="BH165">
        <v>0</v>
      </c>
      <c r="BJ165">
        <v>0</v>
      </c>
      <c r="BL165">
        <v>50059.19999999999</v>
      </c>
      <c r="BN165">
        <v>169.39999999999998</v>
      </c>
      <c r="BP165">
        <v>0</v>
      </c>
      <c r="BR165">
        <v>0</v>
      </c>
    </row>
    <row r="166" spans="1:70" x14ac:dyDescent="0.25">
      <c r="A166" t="s">
        <v>962</v>
      </c>
      <c r="B166" t="s">
        <v>963</v>
      </c>
      <c r="C166">
        <v>75.599999999999994</v>
      </c>
      <c r="D166">
        <v>16.399999999999999</v>
      </c>
      <c r="E166" t="s">
        <v>515</v>
      </c>
      <c r="F166" t="s">
        <v>87</v>
      </c>
      <c r="G166">
        <v>14.685560000000001</v>
      </c>
      <c r="H166">
        <v>53.290529999999997</v>
      </c>
      <c r="I166" t="s">
        <v>35</v>
      </c>
      <c r="J166" t="s">
        <v>118</v>
      </c>
      <c r="K166">
        <v>22</v>
      </c>
      <c r="L166">
        <v>2</v>
      </c>
      <c r="M166" t="s">
        <v>819</v>
      </c>
      <c r="N166">
        <v>0</v>
      </c>
      <c r="P166">
        <v>162.80000000000001</v>
      </c>
      <c r="R166">
        <v>0</v>
      </c>
      <c r="T166">
        <v>0</v>
      </c>
      <c r="V166">
        <v>932.1</v>
      </c>
      <c r="X166">
        <v>0</v>
      </c>
      <c r="Z166">
        <v>4453.3999999999996</v>
      </c>
      <c r="AB166">
        <v>633.70000000000005</v>
      </c>
      <c r="AD166">
        <v>16484.200000000004</v>
      </c>
      <c r="AF166">
        <v>5781.9999999999991</v>
      </c>
      <c r="AH166">
        <v>0</v>
      </c>
      <c r="AJ166">
        <v>0</v>
      </c>
      <c r="AL166">
        <v>0</v>
      </c>
      <c r="AN166">
        <v>0</v>
      </c>
      <c r="AP166">
        <v>350.6</v>
      </c>
      <c r="AR166">
        <v>9.8000000000000007</v>
      </c>
      <c r="AT166">
        <v>0</v>
      </c>
      <c r="AV166">
        <v>0</v>
      </c>
      <c r="AX166">
        <v>1910.1</v>
      </c>
      <c r="AZ166">
        <v>0</v>
      </c>
      <c r="BB166">
        <v>0</v>
      </c>
      <c r="BD166">
        <v>0</v>
      </c>
      <c r="BF166">
        <v>0</v>
      </c>
      <c r="BH166">
        <v>0</v>
      </c>
      <c r="BJ166">
        <v>20242.30000000001</v>
      </c>
      <c r="BL166">
        <v>161.1</v>
      </c>
      <c r="BN166">
        <v>0</v>
      </c>
      <c r="BP166">
        <v>0</v>
      </c>
    </row>
    <row r="167" spans="1:70" x14ac:dyDescent="0.25">
      <c r="A167" t="s">
        <v>477</v>
      </c>
      <c r="B167" t="s">
        <v>658</v>
      </c>
      <c r="C167">
        <v>74.3</v>
      </c>
      <c r="D167">
        <v>2.6</v>
      </c>
      <c r="E167" t="s">
        <v>518</v>
      </c>
      <c r="F167" t="s">
        <v>34</v>
      </c>
      <c r="G167">
        <v>15.187889</v>
      </c>
      <c r="H167">
        <v>52.126814000000003</v>
      </c>
      <c r="I167" t="s">
        <v>35</v>
      </c>
      <c r="J167" t="s">
        <v>36</v>
      </c>
      <c r="K167">
        <v>7</v>
      </c>
      <c r="L167">
        <v>0</v>
      </c>
      <c r="M167" t="s">
        <v>668</v>
      </c>
      <c r="N167">
        <v>862</v>
      </c>
      <c r="P167">
        <v>0</v>
      </c>
      <c r="R167">
        <v>0</v>
      </c>
      <c r="T167">
        <v>0</v>
      </c>
      <c r="V167">
        <v>210.3</v>
      </c>
      <c r="X167">
        <v>2.2000000000000002</v>
      </c>
      <c r="Z167">
        <v>5062.3</v>
      </c>
      <c r="AB167">
        <v>3948.9</v>
      </c>
      <c r="AD167">
        <v>2283.6000000000004</v>
      </c>
      <c r="AF167">
        <v>0</v>
      </c>
      <c r="AH167">
        <v>0</v>
      </c>
      <c r="AJ167">
        <v>0</v>
      </c>
      <c r="AN167">
        <v>0</v>
      </c>
      <c r="AP167">
        <v>0</v>
      </c>
      <c r="AR167">
        <v>6185.8</v>
      </c>
      <c r="AT167">
        <v>0</v>
      </c>
      <c r="AV167">
        <v>5563.1</v>
      </c>
      <c r="AX167">
        <v>0</v>
      </c>
      <c r="AZ167">
        <v>1640.7</v>
      </c>
      <c r="BB167">
        <v>0</v>
      </c>
      <c r="BD167">
        <v>0</v>
      </c>
      <c r="BF167">
        <v>0</v>
      </c>
      <c r="BH167">
        <v>0</v>
      </c>
      <c r="BJ167">
        <v>0</v>
      </c>
      <c r="BL167">
        <v>305.39999999999998</v>
      </c>
      <c r="BN167">
        <v>108.2</v>
      </c>
      <c r="BP167">
        <v>3062.8</v>
      </c>
      <c r="BR167">
        <v>0</v>
      </c>
    </row>
    <row r="168" spans="1:70" x14ac:dyDescent="0.25">
      <c r="A168" t="s">
        <v>341</v>
      </c>
      <c r="B168" t="s">
        <v>658</v>
      </c>
      <c r="C168">
        <v>124.9</v>
      </c>
      <c r="D168">
        <v>25.3</v>
      </c>
      <c r="E168" t="s">
        <v>515</v>
      </c>
      <c r="F168" t="s">
        <v>87</v>
      </c>
      <c r="G168">
        <v>15.544737</v>
      </c>
      <c r="H168">
        <v>52.496682999999997</v>
      </c>
      <c r="I168" t="s">
        <v>35</v>
      </c>
      <c r="J168" t="s">
        <v>36</v>
      </c>
      <c r="K168">
        <v>35</v>
      </c>
      <c r="L168">
        <v>4</v>
      </c>
      <c r="M168" t="s">
        <v>607</v>
      </c>
      <c r="N168">
        <v>0</v>
      </c>
      <c r="P168">
        <v>0</v>
      </c>
      <c r="R168">
        <v>0</v>
      </c>
      <c r="T168">
        <v>0</v>
      </c>
      <c r="V168">
        <v>4737.5999999999995</v>
      </c>
      <c r="X168">
        <v>0</v>
      </c>
      <c r="Z168">
        <v>1362.7</v>
      </c>
      <c r="AB168">
        <v>5590.3</v>
      </c>
      <c r="AD168">
        <v>9645.9999999999964</v>
      </c>
      <c r="AF168">
        <v>22089.299999999992</v>
      </c>
      <c r="AH168">
        <v>0</v>
      </c>
      <c r="AJ168">
        <v>0</v>
      </c>
      <c r="AN168">
        <v>0</v>
      </c>
      <c r="AP168">
        <v>0</v>
      </c>
      <c r="AR168">
        <v>177.1</v>
      </c>
      <c r="AT168">
        <v>0</v>
      </c>
      <c r="AV168">
        <v>0</v>
      </c>
      <c r="AX168">
        <v>0</v>
      </c>
      <c r="AZ168">
        <v>356.6</v>
      </c>
      <c r="BB168">
        <v>0</v>
      </c>
      <c r="BD168">
        <v>420.7</v>
      </c>
      <c r="BF168">
        <v>0</v>
      </c>
      <c r="BH168">
        <v>0</v>
      </c>
      <c r="BJ168">
        <v>0</v>
      </c>
      <c r="BL168">
        <v>13050.200000000003</v>
      </c>
      <c r="BN168">
        <v>212.70000000000002</v>
      </c>
      <c r="BP168">
        <v>0</v>
      </c>
      <c r="BR168">
        <v>400.2</v>
      </c>
    </row>
    <row r="169" spans="1:70" x14ac:dyDescent="0.25">
      <c r="A169" t="s">
        <v>1013</v>
      </c>
      <c r="B169" t="s">
        <v>658</v>
      </c>
      <c r="C169">
        <v>107.5</v>
      </c>
      <c r="D169">
        <v>31.2</v>
      </c>
      <c r="E169" t="s">
        <v>515</v>
      </c>
      <c r="F169" t="s">
        <v>87</v>
      </c>
      <c r="G169">
        <v>17.376110000000001</v>
      </c>
      <c r="H169">
        <v>54.277106000000003</v>
      </c>
      <c r="I169" t="s">
        <v>46</v>
      </c>
      <c r="J169" t="s">
        <v>47</v>
      </c>
      <c r="K169">
        <v>38</v>
      </c>
      <c r="L169">
        <v>5</v>
      </c>
      <c r="M169" t="s">
        <v>819</v>
      </c>
      <c r="N169">
        <v>0</v>
      </c>
      <c r="P169">
        <v>0</v>
      </c>
      <c r="R169">
        <v>0</v>
      </c>
      <c r="T169">
        <v>262</v>
      </c>
      <c r="V169">
        <v>0</v>
      </c>
      <c r="X169">
        <v>0</v>
      </c>
      <c r="Z169">
        <v>5305.3999999999987</v>
      </c>
      <c r="AB169">
        <v>2658.7999999999997</v>
      </c>
      <c r="AD169">
        <v>23886.5</v>
      </c>
      <c r="AF169">
        <v>0</v>
      </c>
      <c r="AH169">
        <v>0</v>
      </c>
      <c r="AJ169">
        <v>0</v>
      </c>
      <c r="AL169">
        <v>0</v>
      </c>
      <c r="AN169">
        <v>80.8</v>
      </c>
      <c r="AP169">
        <v>9515.4999999999982</v>
      </c>
      <c r="AR169">
        <v>3.7</v>
      </c>
      <c r="AT169">
        <v>0</v>
      </c>
      <c r="AV169">
        <v>0</v>
      </c>
      <c r="AX169">
        <v>0</v>
      </c>
      <c r="AZ169">
        <v>0</v>
      </c>
      <c r="BB169">
        <v>0</v>
      </c>
      <c r="BD169">
        <v>0</v>
      </c>
      <c r="BF169">
        <v>0</v>
      </c>
      <c r="BH169">
        <v>0</v>
      </c>
      <c r="BJ169">
        <v>12068</v>
      </c>
      <c r="BL169">
        <v>2650</v>
      </c>
      <c r="BN169">
        <v>2281</v>
      </c>
      <c r="BP169">
        <v>0</v>
      </c>
    </row>
    <row r="170" spans="1:70" x14ac:dyDescent="0.25">
      <c r="A170" t="s">
        <v>1049</v>
      </c>
      <c r="B170" t="s">
        <v>658</v>
      </c>
      <c r="C170">
        <v>87.5</v>
      </c>
      <c r="D170">
        <v>10.5</v>
      </c>
      <c r="E170" t="s">
        <v>502</v>
      </c>
      <c r="F170" t="s">
        <v>34</v>
      </c>
      <c r="G170">
        <v>20.283629999999999</v>
      </c>
      <c r="H170">
        <v>54.385134000000001</v>
      </c>
      <c r="I170" t="s">
        <v>1050</v>
      </c>
      <c r="J170" t="s">
        <v>53</v>
      </c>
      <c r="K170">
        <v>22</v>
      </c>
      <c r="L170">
        <v>1</v>
      </c>
      <c r="M170" t="s">
        <v>974</v>
      </c>
      <c r="N170">
        <v>0</v>
      </c>
      <c r="P170">
        <v>0</v>
      </c>
      <c r="R170">
        <v>0</v>
      </c>
      <c r="T170">
        <v>0</v>
      </c>
      <c r="V170">
        <v>0</v>
      </c>
      <c r="X170">
        <v>0</v>
      </c>
      <c r="Z170">
        <v>8524.5</v>
      </c>
      <c r="AB170">
        <v>430</v>
      </c>
      <c r="AD170">
        <v>36131.800000000003</v>
      </c>
      <c r="AF170">
        <v>278</v>
      </c>
      <c r="AH170">
        <v>0</v>
      </c>
      <c r="AJ170">
        <v>0</v>
      </c>
      <c r="AL170">
        <v>0</v>
      </c>
      <c r="AN170">
        <v>0</v>
      </c>
      <c r="AP170">
        <v>2751.8</v>
      </c>
      <c r="AR170">
        <v>0</v>
      </c>
      <c r="AT170">
        <v>0</v>
      </c>
      <c r="AV170">
        <v>0</v>
      </c>
      <c r="AX170">
        <v>0</v>
      </c>
      <c r="AZ170">
        <v>0</v>
      </c>
      <c r="BB170">
        <v>0</v>
      </c>
      <c r="BD170">
        <v>0</v>
      </c>
      <c r="BF170">
        <v>0</v>
      </c>
      <c r="BH170">
        <v>0</v>
      </c>
      <c r="BJ170">
        <v>33125.999999999993</v>
      </c>
      <c r="BL170">
        <v>2415.6999999999998</v>
      </c>
      <c r="BN170">
        <v>6522.9000000000005</v>
      </c>
      <c r="BP170">
        <v>0</v>
      </c>
    </row>
    <row r="171" spans="1:70" x14ac:dyDescent="0.25">
      <c r="A171" t="s">
        <v>341</v>
      </c>
      <c r="B171" t="s">
        <v>342</v>
      </c>
      <c r="C171">
        <v>125</v>
      </c>
      <c r="D171">
        <v>25.3</v>
      </c>
      <c r="F171" t="s">
        <v>87</v>
      </c>
      <c r="G171">
        <v>52.49474</v>
      </c>
      <c r="H171">
        <v>15.541449999999999</v>
      </c>
      <c r="I171" t="s">
        <v>35</v>
      </c>
      <c r="J171" t="s">
        <v>36</v>
      </c>
      <c r="K171">
        <v>34</v>
      </c>
      <c r="L171">
        <v>4</v>
      </c>
      <c r="M171" t="s">
        <v>331</v>
      </c>
      <c r="N171">
        <v>0</v>
      </c>
      <c r="P171">
        <v>0</v>
      </c>
      <c r="R171">
        <v>0</v>
      </c>
      <c r="T171">
        <v>0</v>
      </c>
      <c r="V171">
        <v>1893</v>
      </c>
      <c r="X171">
        <v>0</v>
      </c>
      <c r="Z171">
        <v>371.7</v>
      </c>
      <c r="AB171">
        <v>4080.7</v>
      </c>
      <c r="AD171">
        <v>15175.8</v>
      </c>
      <c r="AF171">
        <v>9232.7000000000007</v>
      </c>
      <c r="AH171">
        <v>0</v>
      </c>
      <c r="AJ171">
        <v>0</v>
      </c>
      <c r="AN171">
        <v>0</v>
      </c>
      <c r="AP171">
        <v>0</v>
      </c>
      <c r="AR171">
        <v>0</v>
      </c>
      <c r="AT171">
        <v>0</v>
      </c>
      <c r="AV171">
        <v>0</v>
      </c>
      <c r="AX171">
        <v>6354.3</v>
      </c>
      <c r="AZ171">
        <v>0</v>
      </c>
      <c r="BB171">
        <v>4422.3999999999996</v>
      </c>
      <c r="BD171">
        <v>123.1</v>
      </c>
      <c r="BF171">
        <v>0</v>
      </c>
      <c r="BH171">
        <v>0</v>
      </c>
      <c r="BJ171">
        <v>27376.9</v>
      </c>
      <c r="BL171">
        <v>126.7</v>
      </c>
      <c r="BN171">
        <v>0</v>
      </c>
      <c r="BP171">
        <v>0</v>
      </c>
    </row>
    <row r="172" spans="1:70" x14ac:dyDescent="0.25">
      <c r="A172" t="s">
        <v>1176</v>
      </c>
      <c r="B172" t="s">
        <v>1177</v>
      </c>
      <c r="C172">
        <v>130.5</v>
      </c>
      <c r="D172">
        <v>18.5</v>
      </c>
      <c r="E172" t="s">
        <v>1404</v>
      </c>
      <c r="F172" t="s">
        <v>87</v>
      </c>
      <c r="G172">
        <v>19.30743</v>
      </c>
      <c r="H172">
        <v>53.408769999999997</v>
      </c>
      <c r="I172" t="s">
        <v>46</v>
      </c>
      <c r="J172" t="s">
        <v>109</v>
      </c>
      <c r="K172">
        <v>3</v>
      </c>
      <c r="L172">
        <v>30</v>
      </c>
      <c r="M172" t="s">
        <v>1403</v>
      </c>
      <c r="N172">
        <v>0</v>
      </c>
      <c r="P172">
        <v>0</v>
      </c>
      <c r="R172">
        <v>0</v>
      </c>
      <c r="T172">
        <v>0</v>
      </c>
      <c r="V172">
        <v>156.4</v>
      </c>
      <c r="X172">
        <v>0</v>
      </c>
      <c r="Z172">
        <v>1445.0999999999997</v>
      </c>
      <c r="AB172">
        <v>4720.9000000000005</v>
      </c>
      <c r="AD172">
        <v>22974.699999999997</v>
      </c>
      <c r="AF172">
        <v>634.9</v>
      </c>
      <c r="AH172">
        <v>0</v>
      </c>
      <c r="AJ172">
        <v>0</v>
      </c>
      <c r="AL172">
        <v>0</v>
      </c>
      <c r="AN172">
        <v>0</v>
      </c>
      <c r="AP172">
        <v>592.79999999999995</v>
      </c>
      <c r="AR172">
        <v>8.1999999999999993</v>
      </c>
      <c r="AT172">
        <v>0</v>
      </c>
      <c r="AV172">
        <v>0</v>
      </c>
      <c r="AX172">
        <v>3600.6000000000004</v>
      </c>
      <c r="AZ172">
        <v>0</v>
      </c>
      <c r="BB172">
        <v>0</v>
      </c>
      <c r="BD172">
        <v>0</v>
      </c>
      <c r="BF172">
        <v>0</v>
      </c>
      <c r="BH172">
        <v>0</v>
      </c>
      <c r="BJ172">
        <v>16469.2</v>
      </c>
      <c r="BL172">
        <v>824</v>
      </c>
      <c r="BN172">
        <v>0</v>
      </c>
      <c r="BP172">
        <v>0</v>
      </c>
    </row>
    <row r="173" spans="1:70" x14ac:dyDescent="0.25">
      <c r="A173" t="s">
        <v>1176</v>
      </c>
      <c r="B173" t="s">
        <v>1177</v>
      </c>
      <c r="C173">
        <v>130.5</v>
      </c>
      <c r="D173">
        <v>18.5</v>
      </c>
      <c r="E173" t="s">
        <v>515</v>
      </c>
      <c r="F173" t="s">
        <v>87</v>
      </c>
      <c r="G173">
        <v>19.308599999999998</v>
      </c>
      <c r="H173">
        <v>53.409300000000002</v>
      </c>
      <c r="I173" t="s">
        <v>46</v>
      </c>
      <c r="J173" t="s">
        <v>109</v>
      </c>
      <c r="K173">
        <v>31</v>
      </c>
      <c r="L173">
        <v>3</v>
      </c>
      <c r="M173" t="s">
        <v>1171</v>
      </c>
      <c r="N173">
        <v>0</v>
      </c>
      <c r="O173">
        <v>0</v>
      </c>
      <c r="P173">
        <v>0</v>
      </c>
      <c r="Q173">
        <v>0</v>
      </c>
      <c r="R173">
        <v>2092.3000000000002</v>
      </c>
      <c r="S173">
        <v>0</v>
      </c>
      <c r="T173">
        <v>0</v>
      </c>
      <c r="U173">
        <v>2366.1</v>
      </c>
      <c r="V173">
        <v>15429.099999999999</v>
      </c>
      <c r="W173">
        <v>313.3</v>
      </c>
      <c r="X173">
        <v>0</v>
      </c>
      <c r="Y173">
        <v>0</v>
      </c>
      <c r="Z173">
        <v>0</v>
      </c>
      <c r="AA173">
        <v>0</v>
      </c>
      <c r="AB173">
        <v>1186.8999999999999</v>
      </c>
      <c r="AC173">
        <v>7.6</v>
      </c>
      <c r="AD173">
        <v>0</v>
      </c>
      <c r="AE173">
        <v>0</v>
      </c>
      <c r="AF173">
        <v>3355.5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0828.600000000002</v>
      </c>
      <c r="AM173">
        <v>607.79999999999995</v>
      </c>
      <c r="AN173">
        <v>0</v>
      </c>
      <c r="AO173">
        <v>0</v>
      </c>
    </row>
    <row r="174" spans="1:70" x14ac:dyDescent="0.25">
      <c r="A174" t="s">
        <v>1266</v>
      </c>
      <c r="B174" t="s">
        <v>1267</v>
      </c>
      <c r="C174">
        <v>149</v>
      </c>
      <c r="D174">
        <v>10.9</v>
      </c>
      <c r="E174" t="s">
        <v>506</v>
      </c>
      <c r="F174" t="s">
        <v>87</v>
      </c>
      <c r="G174">
        <v>22.33616</v>
      </c>
      <c r="H174">
        <v>54.330759999999998</v>
      </c>
      <c r="I174" t="s">
        <v>60</v>
      </c>
      <c r="J174" t="s">
        <v>53</v>
      </c>
      <c r="K174">
        <v>23</v>
      </c>
      <c r="L174">
        <v>1</v>
      </c>
      <c r="M174" t="s">
        <v>1166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16.100000000000001</v>
      </c>
      <c r="T174">
        <v>17386.000000000004</v>
      </c>
      <c r="U174">
        <v>3685.5</v>
      </c>
      <c r="V174">
        <v>18710.200000000004</v>
      </c>
      <c r="W174">
        <v>144.4</v>
      </c>
      <c r="X174">
        <v>0</v>
      </c>
      <c r="Y174">
        <v>0</v>
      </c>
      <c r="Z174">
        <v>0</v>
      </c>
      <c r="AA174">
        <v>0</v>
      </c>
      <c r="AB174">
        <v>14443.999999999996</v>
      </c>
      <c r="AC174">
        <v>10</v>
      </c>
      <c r="AD174">
        <v>0</v>
      </c>
      <c r="AE174">
        <v>0</v>
      </c>
      <c r="AF174">
        <v>3507.6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29523.200000000004</v>
      </c>
      <c r="AM174">
        <v>770.6</v>
      </c>
      <c r="AN174">
        <v>3507.2</v>
      </c>
      <c r="AO174">
        <v>0</v>
      </c>
    </row>
    <row r="175" spans="1:70" ht="15.75" x14ac:dyDescent="0.25">
      <c r="A175" s="40" t="s">
        <v>1544</v>
      </c>
      <c r="B175" s="40" t="s">
        <v>1545</v>
      </c>
      <c r="C175" s="40">
        <v>94.3</v>
      </c>
      <c r="D175" s="40">
        <v>5</v>
      </c>
      <c r="E175" s="41" t="s">
        <v>1408</v>
      </c>
      <c r="F175" s="40" t="s">
        <v>1409</v>
      </c>
      <c r="G175" s="42">
        <v>17.412649999999999</v>
      </c>
      <c r="H175" s="42">
        <v>52.626340999999996</v>
      </c>
      <c r="I175" s="40" t="s">
        <v>35</v>
      </c>
      <c r="J175" s="41" t="s">
        <v>65</v>
      </c>
      <c r="K175" s="41">
        <v>13</v>
      </c>
      <c r="L175" s="41">
        <v>0</v>
      </c>
      <c r="M175" s="40" t="s">
        <v>1543</v>
      </c>
      <c r="N175" s="40">
        <v>0</v>
      </c>
      <c r="O175" s="40">
        <v>0</v>
      </c>
      <c r="P175" s="40">
        <v>370.6</v>
      </c>
      <c r="Q175" s="40">
        <v>0</v>
      </c>
      <c r="R175" s="40">
        <v>0</v>
      </c>
      <c r="S175" s="40">
        <v>0</v>
      </c>
      <c r="T175" s="40">
        <v>3238.1000000000008</v>
      </c>
      <c r="U175" s="40">
        <v>6549.4000000000024</v>
      </c>
      <c r="V175" s="40">
        <v>2510.6999999999998</v>
      </c>
      <c r="W175" s="40">
        <v>0</v>
      </c>
      <c r="X175" s="40">
        <v>0</v>
      </c>
      <c r="Y175" s="40">
        <v>0</v>
      </c>
      <c r="Z175" s="41">
        <v>0</v>
      </c>
      <c r="AA175" s="40">
        <v>0</v>
      </c>
      <c r="AB175" s="40">
        <v>594.20000000000005</v>
      </c>
      <c r="AC175" s="40">
        <v>0</v>
      </c>
      <c r="AD175" s="40">
        <v>0</v>
      </c>
      <c r="AE175" s="40">
        <v>0</v>
      </c>
      <c r="AF175" s="40">
        <v>617.70000000000005</v>
      </c>
      <c r="AG175" s="40">
        <v>0</v>
      </c>
      <c r="AH175" s="40">
        <v>0</v>
      </c>
      <c r="AI175" s="40">
        <v>0</v>
      </c>
      <c r="AJ175" s="40">
        <v>0</v>
      </c>
      <c r="AK175" s="40">
        <v>0</v>
      </c>
      <c r="AL175" s="40">
        <v>3626.5</v>
      </c>
      <c r="AM175" s="40">
        <v>344.70000000000005</v>
      </c>
      <c r="AN175" s="40">
        <v>1721.6999999999998</v>
      </c>
      <c r="AO175" s="40">
        <v>10.700000000000001</v>
      </c>
    </row>
    <row r="176" spans="1:70" x14ac:dyDescent="0.25">
      <c r="A176" t="s">
        <v>630</v>
      </c>
      <c r="B176" t="s">
        <v>631</v>
      </c>
      <c r="C176">
        <v>79.599999999999994</v>
      </c>
      <c r="D176">
        <v>34.4</v>
      </c>
      <c r="E176" t="s">
        <v>511</v>
      </c>
      <c r="F176" t="s">
        <v>87</v>
      </c>
      <c r="G176">
        <v>15.887085000000001</v>
      </c>
      <c r="H176">
        <v>52.567405999999998</v>
      </c>
      <c r="I176" t="s">
        <v>35</v>
      </c>
      <c r="J176" t="s">
        <v>65</v>
      </c>
      <c r="K176">
        <v>32</v>
      </c>
      <c r="L176">
        <v>5</v>
      </c>
      <c r="M176" t="s">
        <v>607</v>
      </c>
      <c r="N176">
        <v>0</v>
      </c>
      <c r="P176">
        <v>19</v>
      </c>
      <c r="R176">
        <v>535</v>
      </c>
      <c r="T176">
        <v>20</v>
      </c>
      <c r="V176">
        <v>1633</v>
      </c>
      <c r="X176">
        <v>509</v>
      </c>
      <c r="Z176">
        <v>1205</v>
      </c>
      <c r="AB176">
        <v>13011</v>
      </c>
      <c r="AD176">
        <v>13304</v>
      </c>
      <c r="AF176">
        <v>2731</v>
      </c>
      <c r="AH176">
        <v>0</v>
      </c>
      <c r="AJ176">
        <v>0</v>
      </c>
      <c r="AN176">
        <v>105</v>
      </c>
      <c r="AP176">
        <v>0</v>
      </c>
      <c r="AR176">
        <v>4786</v>
      </c>
      <c r="AT176">
        <v>17</v>
      </c>
      <c r="AV176">
        <v>0</v>
      </c>
      <c r="AX176">
        <v>790</v>
      </c>
      <c r="AZ176">
        <v>1855</v>
      </c>
      <c r="BB176">
        <v>0</v>
      </c>
      <c r="BD176">
        <v>5518</v>
      </c>
      <c r="BF176">
        <v>1780</v>
      </c>
      <c r="BH176">
        <v>0</v>
      </c>
      <c r="BJ176">
        <v>0</v>
      </c>
      <c r="BL176">
        <v>22461</v>
      </c>
      <c r="BN176">
        <v>1787</v>
      </c>
      <c r="BP176">
        <v>55</v>
      </c>
      <c r="BR176">
        <v>0</v>
      </c>
    </row>
    <row r="177" spans="1:70" x14ac:dyDescent="0.25">
      <c r="A177" t="s">
        <v>1446</v>
      </c>
      <c r="B177" t="s">
        <v>1447</v>
      </c>
      <c r="C177">
        <v>454.5</v>
      </c>
      <c r="D177">
        <v>5.3</v>
      </c>
      <c r="E177" t="s">
        <v>1408</v>
      </c>
      <c r="F177" t="s">
        <v>1409</v>
      </c>
      <c r="G177">
        <v>18.243797000000001</v>
      </c>
      <c r="H177">
        <v>52.294873000000003</v>
      </c>
      <c r="I177" t="s">
        <v>35</v>
      </c>
      <c r="J177" t="s">
        <v>65</v>
      </c>
      <c r="K177">
        <v>0</v>
      </c>
      <c r="L177">
        <v>21</v>
      </c>
      <c r="M177" t="s">
        <v>1403</v>
      </c>
      <c r="N177">
        <v>0</v>
      </c>
      <c r="P177">
        <v>0</v>
      </c>
      <c r="R177">
        <v>414</v>
      </c>
      <c r="T177">
        <v>0</v>
      </c>
      <c r="V177">
        <v>0</v>
      </c>
      <c r="X177">
        <v>0</v>
      </c>
      <c r="Z177">
        <v>6274</v>
      </c>
      <c r="AB177">
        <v>4979</v>
      </c>
      <c r="AD177">
        <v>68537</v>
      </c>
      <c r="AF177">
        <v>0</v>
      </c>
      <c r="AH177">
        <v>0</v>
      </c>
      <c r="AJ177">
        <v>0</v>
      </c>
      <c r="AL177">
        <v>0</v>
      </c>
      <c r="AN177">
        <v>0</v>
      </c>
      <c r="AP177">
        <v>0</v>
      </c>
      <c r="AR177">
        <v>0</v>
      </c>
      <c r="AT177">
        <v>0</v>
      </c>
      <c r="AV177">
        <v>420</v>
      </c>
      <c r="AX177">
        <v>0</v>
      </c>
      <c r="AZ177">
        <v>0</v>
      </c>
      <c r="BB177">
        <v>0</v>
      </c>
      <c r="BD177">
        <v>0</v>
      </c>
      <c r="BF177">
        <v>0</v>
      </c>
      <c r="BH177">
        <v>0</v>
      </c>
      <c r="BJ177">
        <v>6253</v>
      </c>
      <c r="BL177">
        <v>7110</v>
      </c>
      <c r="BN177">
        <v>2931</v>
      </c>
      <c r="BP177">
        <v>0</v>
      </c>
    </row>
    <row r="178" spans="1:70" x14ac:dyDescent="0.25">
      <c r="A178" t="s">
        <v>839</v>
      </c>
      <c r="B178" t="s">
        <v>840</v>
      </c>
      <c r="C178">
        <v>55.3</v>
      </c>
      <c r="D178">
        <v>17.600000000000001</v>
      </c>
      <c r="E178" t="s">
        <v>511</v>
      </c>
      <c r="F178" t="s">
        <v>87</v>
      </c>
      <c r="G178">
        <v>15.699</v>
      </c>
      <c r="H178">
        <v>52.743299999999998</v>
      </c>
      <c r="I178" t="s">
        <v>35</v>
      </c>
      <c r="J178" t="s">
        <v>36</v>
      </c>
      <c r="K178">
        <v>22</v>
      </c>
      <c r="L178">
        <v>2</v>
      </c>
      <c r="M178" t="s">
        <v>819</v>
      </c>
      <c r="N178">
        <v>0</v>
      </c>
      <c r="P178">
        <v>317.8</v>
      </c>
      <c r="R178">
        <v>0</v>
      </c>
      <c r="T178">
        <v>0</v>
      </c>
      <c r="V178">
        <v>1553.8</v>
      </c>
      <c r="X178">
        <v>1.2</v>
      </c>
      <c r="Z178">
        <v>430.10000000000014</v>
      </c>
      <c r="AB178">
        <v>660.90000000000009</v>
      </c>
      <c r="AD178">
        <v>19384.999999999989</v>
      </c>
      <c r="AF178">
        <v>4260.3999999999996</v>
      </c>
      <c r="AH178">
        <v>0</v>
      </c>
      <c r="AJ178">
        <v>0</v>
      </c>
      <c r="AL178">
        <v>0</v>
      </c>
      <c r="AN178">
        <v>0</v>
      </c>
      <c r="AP178">
        <v>5559.0000000000009</v>
      </c>
      <c r="AR178">
        <v>0</v>
      </c>
      <c r="AT178">
        <v>0</v>
      </c>
      <c r="AV178">
        <v>0</v>
      </c>
      <c r="AX178">
        <v>7.1</v>
      </c>
      <c r="AZ178">
        <v>0</v>
      </c>
      <c r="BB178">
        <v>0</v>
      </c>
      <c r="BD178">
        <v>0</v>
      </c>
      <c r="BF178">
        <v>0</v>
      </c>
      <c r="BH178">
        <v>0</v>
      </c>
      <c r="BJ178">
        <v>18558.799999999996</v>
      </c>
      <c r="BL178">
        <v>466.70000000000005</v>
      </c>
      <c r="BN178">
        <v>0</v>
      </c>
      <c r="BP178">
        <v>0</v>
      </c>
    </row>
    <row r="179" spans="1:70" x14ac:dyDescent="0.25">
      <c r="A179" t="s">
        <v>578</v>
      </c>
      <c r="B179" t="s">
        <v>579</v>
      </c>
      <c r="C179">
        <v>97.4</v>
      </c>
      <c r="D179">
        <v>15.5</v>
      </c>
      <c r="E179" t="s">
        <v>515</v>
      </c>
      <c r="F179" t="s">
        <v>87</v>
      </c>
      <c r="G179">
        <v>16.800217</v>
      </c>
      <c r="H179">
        <v>52.259923000000001</v>
      </c>
      <c r="I179" t="s">
        <v>35</v>
      </c>
      <c r="J179" t="s">
        <v>65</v>
      </c>
      <c r="K179">
        <v>21</v>
      </c>
      <c r="L179">
        <v>2</v>
      </c>
      <c r="M179" t="s">
        <v>503</v>
      </c>
      <c r="N179">
        <v>0</v>
      </c>
      <c r="P179">
        <v>0</v>
      </c>
      <c r="R179">
        <v>0</v>
      </c>
      <c r="T179">
        <v>0</v>
      </c>
      <c r="V179">
        <v>0</v>
      </c>
      <c r="X179">
        <v>0</v>
      </c>
      <c r="Z179">
        <v>1327</v>
      </c>
      <c r="AB179">
        <v>4263</v>
      </c>
      <c r="AD179">
        <v>29016</v>
      </c>
      <c r="AF179">
        <v>2165</v>
      </c>
      <c r="AH179">
        <v>0</v>
      </c>
      <c r="AJ179">
        <v>0</v>
      </c>
      <c r="AN179">
        <v>0</v>
      </c>
      <c r="AP179">
        <v>0</v>
      </c>
      <c r="AR179">
        <v>1082</v>
      </c>
      <c r="AT179">
        <v>12</v>
      </c>
      <c r="AV179">
        <v>0</v>
      </c>
      <c r="AX179">
        <v>0</v>
      </c>
      <c r="AZ179">
        <v>1790</v>
      </c>
      <c r="BB179">
        <v>0</v>
      </c>
      <c r="BD179">
        <v>0</v>
      </c>
      <c r="BF179">
        <v>0</v>
      </c>
      <c r="BH179">
        <v>0</v>
      </c>
      <c r="BJ179">
        <v>0</v>
      </c>
      <c r="BL179">
        <v>28023</v>
      </c>
      <c r="BN179">
        <v>528</v>
      </c>
      <c r="BP179">
        <v>0</v>
      </c>
      <c r="BR179">
        <v>0</v>
      </c>
    </row>
    <row r="180" spans="1:70" ht="15.75" x14ac:dyDescent="0.25">
      <c r="A180" s="40" t="s">
        <v>322</v>
      </c>
      <c r="B180" s="40" t="s">
        <v>323</v>
      </c>
      <c r="C180" s="40">
        <v>59.3</v>
      </c>
      <c r="D180" s="40">
        <v>8</v>
      </c>
      <c r="E180" s="41" t="s">
        <v>1408</v>
      </c>
      <c r="F180" s="40" t="s">
        <v>1409</v>
      </c>
      <c r="G180" s="42">
        <v>23.16846</v>
      </c>
      <c r="H180" s="42">
        <v>54.144460000000002</v>
      </c>
      <c r="I180" s="40" t="s">
        <v>40</v>
      </c>
      <c r="J180" s="41" t="s">
        <v>41</v>
      </c>
      <c r="K180" s="41">
        <v>19</v>
      </c>
      <c r="L180" s="41">
        <v>0</v>
      </c>
      <c r="M180" s="40" t="s">
        <v>1524</v>
      </c>
      <c r="N180" s="40">
        <v>0</v>
      </c>
      <c r="O180" s="40">
        <v>0</v>
      </c>
      <c r="P180" s="40">
        <v>0</v>
      </c>
      <c r="Q180" s="40">
        <v>0</v>
      </c>
      <c r="R180" s="40">
        <v>0</v>
      </c>
      <c r="S180" s="40">
        <v>530.30000000000007</v>
      </c>
      <c r="T180" s="40">
        <v>2876.9</v>
      </c>
      <c r="U180" s="40">
        <v>6388.1</v>
      </c>
      <c r="V180" s="40">
        <v>7416.0000000000009</v>
      </c>
      <c r="W180" s="40">
        <v>179.70000000000002</v>
      </c>
      <c r="X180" s="40">
        <v>0</v>
      </c>
      <c r="Y180" s="40">
        <v>0</v>
      </c>
      <c r="Z180" s="41">
        <v>0</v>
      </c>
      <c r="AA180" s="40">
        <v>0</v>
      </c>
      <c r="AB180" s="40">
        <v>0</v>
      </c>
      <c r="AC180" s="40">
        <v>0</v>
      </c>
      <c r="AD180" s="40">
        <v>0</v>
      </c>
      <c r="AE180" s="40">
        <v>0</v>
      </c>
      <c r="AF180" s="40">
        <v>6137</v>
      </c>
      <c r="AG180" s="40">
        <v>0</v>
      </c>
      <c r="AH180" s="40">
        <v>0</v>
      </c>
      <c r="AI180" s="40">
        <v>0</v>
      </c>
      <c r="AJ180" s="40">
        <v>0</v>
      </c>
      <c r="AK180" s="40">
        <v>0</v>
      </c>
      <c r="AL180" s="40">
        <v>3508.6</v>
      </c>
      <c r="AM180" s="40">
        <v>1208.4000000000001</v>
      </c>
      <c r="AN180" s="40">
        <v>0</v>
      </c>
      <c r="AO180" s="40">
        <v>481</v>
      </c>
    </row>
    <row r="181" spans="1:70" x14ac:dyDescent="0.25">
      <c r="A181" t="s">
        <v>322</v>
      </c>
      <c r="B181" t="s">
        <v>323</v>
      </c>
      <c r="C181">
        <v>59.3</v>
      </c>
      <c r="D181">
        <v>8</v>
      </c>
      <c r="E181" t="s">
        <v>502</v>
      </c>
      <c r="F181" t="s">
        <v>34</v>
      </c>
      <c r="G181">
        <v>23.16846</v>
      </c>
      <c r="H181">
        <v>54.144460000000002</v>
      </c>
      <c r="I181" t="s">
        <v>40</v>
      </c>
      <c r="J181" t="s">
        <v>41</v>
      </c>
      <c r="K181">
        <v>19</v>
      </c>
      <c r="L181">
        <v>1</v>
      </c>
      <c r="M181" t="s">
        <v>819</v>
      </c>
      <c r="N181">
        <v>0</v>
      </c>
      <c r="P181">
        <v>0</v>
      </c>
      <c r="R181">
        <v>0</v>
      </c>
      <c r="T181">
        <v>0</v>
      </c>
      <c r="V181">
        <v>11.3</v>
      </c>
      <c r="X181">
        <v>11.799999999999999</v>
      </c>
      <c r="Z181">
        <v>10380.900000000003</v>
      </c>
      <c r="AB181">
        <v>8138.4000000000015</v>
      </c>
      <c r="AD181">
        <v>52401.400000000023</v>
      </c>
      <c r="AF181">
        <v>38.799999999999997</v>
      </c>
      <c r="AH181">
        <v>0</v>
      </c>
      <c r="AJ181">
        <v>0</v>
      </c>
      <c r="AL181">
        <v>0</v>
      </c>
      <c r="AN181">
        <v>0</v>
      </c>
      <c r="AP181">
        <v>204.60000000000002</v>
      </c>
      <c r="AR181">
        <v>5.8</v>
      </c>
      <c r="AT181">
        <v>0</v>
      </c>
      <c r="AV181">
        <v>0</v>
      </c>
      <c r="AX181">
        <v>3021.9</v>
      </c>
      <c r="AZ181">
        <v>0</v>
      </c>
      <c r="BB181">
        <v>0</v>
      </c>
      <c r="BD181">
        <v>0</v>
      </c>
      <c r="BF181">
        <v>0</v>
      </c>
      <c r="BH181">
        <v>0</v>
      </c>
      <c r="BJ181">
        <v>17802.099999999991</v>
      </c>
      <c r="BL181">
        <v>351.5</v>
      </c>
      <c r="BN181">
        <v>0</v>
      </c>
      <c r="BP181">
        <v>181.1</v>
      </c>
    </row>
    <row r="182" spans="1:70" x14ac:dyDescent="0.25">
      <c r="A182" t="s">
        <v>322</v>
      </c>
      <c r="B182" t="s">
        <v>323</v>
      </c>
      <c r="C182">
        <v>59</v>
      </c>
      <c r="D182">
        <v>10</v>
      </c>
      <c r="F182" t="s">
        <v>34</v>
      </c>
      <c r="G182">
        <v>54.143749999999997</v>
      </c>
      <c r="H182">
        <v>23.167149999999999</v>
      </c>
      <c r="I182" t="s">
        <v>40</v>
      </c>
      <c r="J182" t="s">
        <v>41</v>
      </c>
      <c r="K182">
        <v>16</v>
      </c>
      <c r="L182">
        <v>1</v>
      </c>
      <c r="M182" t="s">
        <v>324</v>
      </c>
      <c r="N182">
        <v>0</v>
      </c>
      <c r="P182">
        <v>0</v>
      </c>
      <c r="R182">
        <v>32.6</v>
      </c>
      <c r="T182">
        <v>0</v>
      </c>
      <c r="V182">
        <v>1553.4</v>
      </c>
      <c r="X182">
        <v>0</v>
      </c>
      <c r="Z182">
        <v>2504.6</v>
      </c>
      <c r="AB182">
        <v>1802.6</v>
      </c>
      <c r="AD182">
        <v>8611.6</v>
      </c>
      <c r="AF182">
        <v>341.8</v>
      </c>
      <c r="AH182">
        <v>0</v>
      </c>
      <c r="AJ182">
        <v>0</v>
      </c>
      <c r="AN182">
        <v>0</v>
      </c>
      <c r="AP182">
        <v>741.8</v>
      </c>
      <c r="AR182">
        <v>0</v>
      </c>
      <c r="AT182">
        <v>0</v>
      </c>
      <c r="AV182">
        <v>0</v>
      </c>
      <c r="AX182">
        <v>0</v>
      </c>
      <c r="AZ182">
        <v>0</v>
      </c>
      <c r="BB182">
        <v>0</v>
      </c>
      <c r="BD182">
        <v>0</v>
      </c>
      <c r="BF182">
        <v>0</v>
      </c>
      <c r="BH182">
        <v>0</v>
      </c>
      <c r="BJ182">
        <v>4119.1000000000004</v>
      </c>
      <c r="BL182">
        <v>172.4</v>
      </c>
      <c r="BN182">
        <v>691.9</v>
      </c>
      <c r="BP182">
        <v>0</v>
      </c>
    </row>
    <row r="183" spans="1:70" x14ac:dyDescent="0.25">
      <c r="A183" t="s">
        <v>951</v>
      </c>
      <c r="B183" t="s">
        <v>952</v>
      </c>
      <c r="C183">
        <v>71.7</v>
      </c>
      <c r="D183">
        <v>5</v>
      </c>
      <c r="E183" t="s">
        <v>518</v>
      </c>
      <c r="F183" t="s">
        <v>34</v>
      </c>
      <c r="G183">
        <v>17.730079</v>
      </c>
      <c r="H183">
        <v>53.644325000000002</v>
      </c>
      <c r="I183" t="s">
        <v>46</v>
      </c>
      <c r="J183" t="s">
        <v>109</v>
      </c>
      <c r="K183">
        <v>13</v>
      </c>
      <c r="L183">
        <v>0</v>
      </c>
      <c r="M183" t="s">
        <v>819</v>
      </c>
      <c r="N183">
        <v>0</v>
      </c>
      <c r="P183">
        <v>0</v>
      </c>
      <c r="R183">
        <v>0</v>
      </c>
      <c r="T183">
        <v>0</v>
      </c>
      <c r="V183">
        <v>0</v>
      </c>
      <c r="X183">
        <v>14.100000000000001</v>
      </c>
      <c r="Z183">
        <v>3699.1</v>
      </c>
      <c r="AB183">
        <v>12461.2</v>
      </c>
      <c r="AD183">
        <v>4169.6000000000004</v>
      </c>
      <c r="AF183">
        <v>0</v>
      </c>
      <c r="AH183">
        <v>0</v>
      </c>
      <c r="AJ183">
        <v>0</v>
      </c>
      <c r="AL183">
        <v>0</v>
      </c>
      <c r="AN183">
        <v>0</v>
      </c>
      <c r="AP183">
        <v>3484.1</v>
      </c>
      <c r="AR183">
        <v>0</v>
      </c>
      <c r="AT183">
        <v>0</v>
      </c>
      <c r="AV183">
        <v>0</v>
      </c>
      <c r="AX183">
        <v>0</v>
      </c>
      <c r="AZ183">
        <v>0</v>
      </c>
      <c r="BB183">
        <v>0</v>
      </c>
      <c r="BD183">
        <v>0</v>
      </c>
      <c r="BF183">
        <v>0</v>
      </c>
      <c r="BH183">
        <v>0</v>
      </c>
      <c r="BJ183">
        <v>4724.7</v>
      </c>
      <c r="BL183">
        <v>26.1</v>
      </c>
      <c r="BN183">
        <v>2169.1</v>
      </c>
      <c r="BP183">
        <v>1225.8999999999999</v>
      </c>
    </row>
    <row r="184" spans="1:70" ht="15.75" x14ac:dyDescent="0.25">
      <c r="A184" s="45" t="s">
        <v>1565</v>
      </c>
      <c r="B184" s="45" t="s">
        <v>1566</v>
      </c>
      <c r="C184" s="46">
        <v>240</v>
      </c>
      <c r="D184" s="46">
        <v>15.8</v>
      </c>
      <c r="E184" s="47" t="s">
        <v>1404</v>
      </c>
      <c r="F184" s="40" t="s">
        <v>87</v>
      </c>
      <c r="G184" s="48">
        <v>20.887886999999999</v>
      </c>
      <c r="H184" s="48">
        <v>53.635326999999997</v>
      </c>
      <c r="I184" s="45" t="s">
        <v>46</v>
      </c>
      <c r="J184" s="40" t="s">
        <v>53</v>
      </c>
      <c r="K184" s="40">
        <v>28</v>
      </c>
      <c r="L184" s="40">
        <v>2</v>
      </c>
      <c r="M184" s="49" t="s">
        <v>1524</v>
      </c>
      <c r="N184" s="2">
        <v>0</v>
      </c>
      <c r="O184" s="2">
        <v>16</v>
      </c>
      <c r="P184" s="2">
        <v>0</v>
      </c>
      <c r="Q184" s="2">
        <v>0</v>
      </c>
      <c r="R184" s="2">
        <v>9</v>
      </c>
      <c r="S184" s="2">
        <v>0</v>
      </c>
      <c r="T184" s="2">
        <v>12802</v>
      </c>
      <c r="U184" s="2">
        <v>2046</v>
      </c>
      <c r="V184" s="2">
        <v>18347</v>
      </c>
      <c r="W184" s="2">
        <v>7648</v>
      </c>
      <c r="X184" s="2">
        <v>0</v>
      </c>
      <c r="Y184" s="2">
        <v>0</v>
      </c>
      <c r="Z184" s="2">
        <v>0</v>
      </c>
      <c r="AA184" s="2">
        <v>0</v>
      </c>
      <c r="AB184" s="2">
        <v>1312</v>
      </c>
      <c r="AC184" s="2">
        <v>15</v>
      </c>
      <c r="AD184" s="2">
        <v>0</v>
      </c>
      <c r="AE184" s="2">
        <v>0</v>
      </c>
      <c r="AF184" s="2">
        <v>575</v>
      </c>
      <c r="AG184" s="2">
        <v>0</v>
      </c>
      <c r="AH184" s="2">
        <v>1614</v>
      </c>
      <c r="AI184" s="2">
        <v>0</v>
      </c>
      <c r="AJ184" s="2">
        <v>0</v>
      </c>
      <c r="AK184" s="2">
        <v>0</v>
      </c>
      <c r="AL184" s="2">
        <v>17335</v>
      </c>
      <c r="AM184" s="2">
        <v>360</v>
      </c>
      <c r="AN184" s="2">
        <v>0</v>
      </c>
      <c r="AO184" s="2">
        <v>0</v>
      </c>
    </row>
    <row r="185" spans="1:70" x14ac:dyDescent="0.25">
      <c r="A185" t="s">
        <v>1288</v>
      </c>
      <c r="B185" t="s">
        <v>1289</v>
      </c>
      <c r="C185">
        <v>70.5</v>
      </c>
      <c r="D185">
        <v>5.6</v>
      </c>
      <c r="E185" t="s">
        <v>518</v>
      </c>
      <c r="F185" t="s">
        <v>34</v>
      </c>
      <c r="G185">
        <v>15.892619</v>
      </c>
      <c r="H185">
        <v>52.182628000000001</v>
      </c>
      <c r="I185" t="s">
        <v>35</v>
      </c>
      <c r="J185" t="s">
        <v>65</v>
      </c>
      <c r="K185">
        <v>15</v>
      </c>
      <c r="L185">
        <v>0</v>
      </c>
      <c r="M185" t="s">
        <v>1171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6114.4</v>
      </c>
      <c r="U185">
        <v>2968.8</v>
      </c>
      <c r="V185">
        <v>4004.3999999999996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212.6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208.7000000000003</v>
      </c>
      <c r="AM185">
        <v>5237.6000000000004</v>
      </c>
      <c r="AN185">
        <v>5609.0999999999995</v>
      </c>
      <c r="AO185">
        <v>0</v>
      </c>
    </row>
    <row r="186" spans="1:70" x14ac:dyDescent="0.25">
      <c r="A186" t="s">
        <v>1448</v>
      </c>
      <c r="B186" t="s">
        <v>1449</v>
      </c>
      <c r="C186">
        <v>183.9</v>
      </c>
      <c r="D186">
        <v>11.2</v>
      </c>
      <c r="E186" t="s">
        <v>1402</v>
      </c>
      <c r="F186" t="s">
        <v>87</v>
      </c>
      <c r="G186">
        <v>17.051604999999999</v>
      </c>
      <c r="H186">
        <v>52.032525999999997</v>
      </c>
      <c r="I186" t="s">
        <v>35</v>
      </c>
      <c r="J186" t="s">
        <v>65</v>
      </c>
      <c r="K186">
        <v>1</v>
      </c>
      <c r="L186">
        <v>23</v>
      </c>
      <c r="M186" t="s">
        <v>1403</v>
      </c>
      <c r="N186">
        <v>0</v>
      </c>
      <c r="P186">
        <v>0</v>
      </c>
      <c r="R186">
        <v>0</v>
      </c>
      <c r="T186">
        <v>57</v>
      </c>
      <c r="V186">
        <v>0</v>
      </c>
      <c r="X186">
        <v>65</v>
      </c>
      <c r="Z186">
        <v>1548</v>
      </c>
      <c r="AB186">
        <v>6548</v>
      </c>
      <c r="AD186">
        <v>11556</v>
      </c>
      <c r="AF186">
        <v>130</v>
      </c>
      <c r="AH186">
        <v>0</v>
      </c>
      <c r="AJ186">
        <v>0</v>
      </c>
      <c r="AL186">
        <v>0</v>
      </c>
      <c r="AN186">
        <v>0</v>
      </c>
      <c r="AP186">
        <v>5580</v>
      </c>
      <c r="AR186">
        <v>0</v>
      </c>
      <c r="AT186">
        <v>0</v>
      </c>
      <c r="AV186">
        <v>209</v>
      </c>
      <c r="AX186">
        <v>0</v>
      </c>
      <c r="AZ186">
        <v>0</v>
      </c>
      <c r="BB186">
        <v>0</v>
      </c>
      <c r="BD186">
        <v>0</v>
      </c>
      <c r="BF186">
        <v>0</v>
      </c>
      <c r="BH186">
        <v>0</v>
      </c>
      <c r="BJ186">
        <v>3424</v>
      </c>
      <c r="BL186">
        <v>498</v>
      </c>
      <c r="BN186">
        <v>21</v>
      </c>
      <c r="BP186">
        <v>52</v>
      </c>
    </row>
    <row r="187" spans="1:70" ht="15.75" x14ac:dyDescent="0.25">
      <c r="A187" s="1" t="s">
        <v>114</v>
      </c>
      <c r="B187" s="1" t="s">
        <v>115</v>
      </c>
      <c r="C187" s="1">
        <v>65</v>
      </c>
      <c r="D187" s="1">
        <v>14.3</v>
      </c>
      <c r="E187" s="1"/>
      <c r="F187" s="1" t="s">
        <v>87</v>
      </c>
      <c r="G187" s="1">
        <v>53.64096</v>
      </c>
      <c r="H187" s="1">
        <v>20.137730000000001</v>
      </c>
      <c r="I187" s="1" t="s">
        <v>46</v>
      </c>
      <c r="J187" s="1" t="s">
        <v>53</v>
      </c>
      <c r="K187" s="1">
        <v>20</v>
      </c>
      <c r="L187" s="1">
        <v>2</v>
      </c>
      <c r="M187" s="1" t="s">
        <v>100</v>
      </c>
      <c r="N187" s="2">
        <v>0</v>
      </c>
      <c r="O187" s="2"/>
      <c r="P187" s="2">
        <v>0</v>
      </c>
      <c r="Q187" s="2"/>
      <c r="R187" s="2">
        <v>0</v>
      </c>
      <c r="S187" s="2"/>
      <c r="T187" s="2">
        <v>0</v>
      </c>
      <c r="U187" s="2"/>
      <c r="V187" s="2">
        <v>2129</v>
      </c>
      <c r="W187" s="2"/>
      <c r="X187" s="2">
        <v>0</v>
      </c>
      <c r="Y187" s="2"/>
      <c r="Z187" s="2">
        <v>1119.5999999999997</v>
      </c>
      <c r="AA187" s="2"/>
      <c r="AB187" s="2">
        <v>2990.7000000000003</v>
      </c>
      <c r="AC187" s="2"/>
      <c r="AD187" s="2">
        <v>9720.2000000000007</v>
      </c>
      <c r="AE187" s="2"/>
      <c r="AF187" s="2">
        <v>7020.5999999999995</v>
      </c>
      <c r="AG187" s="2"/>
      <c r="AH187" s="2">
        <v>0</v>
      </c>
      <c r="AI187" s="2"/>
      <c r="AJ187" s="2">
        <v>0</v>
      </c>
      <c r="AK187" s="2"/>
      <c r="AL187" s="2"/>
      <c r="AM187" s="2"/>
      <c r="AN187" s="2">
        <v>0</v>
      </c>
      <c r="AO187" s="2"/>
      <c r="AP187" s="2">
        <v>392.3</v>
      </c>
      <c r="AQ187" s="2"/>
      <c r="AR187" s="2">
        <v>0</v>
      </c>
      <c r="AS187" s="2"/>
      <c r="AT187" s="2">
        <v>0</v>
      </c>
      <c r="AU187" s="2"/>
      <c r="AV187" s="2">
        <v>0</v>
      </c>
      <c r="AW187" s="2"/>
      <c r="AX187" s="2">
        <v>0</v>
      </c>
      <c r="AY187" s="2"/>
      <c r="AZ187" s="2">
        <v>0</v>
      </c>
      <c r="BA187" s="2"/>
      <c r="BB187" s="2">
        <v>291</v>
      </c>
      <c r="BC187" s="2"/>
      <c r="BD187" s="2">
        <v>0</v>
      </c>
      <c r="BE187" s="2"/>
      <c r="BF187" s="2">
        <v>0</v>
      </c>
      <c r="BG187" s="2"/>
      <c r="BH187" s="2">
        <v>0</v>
      </c>
      <c r="BI187" s="2"/>
      <c r="BJ187" s="2">
        <v>16230.8</v>
      </c>
      <c r="BK187" s="2"/>
      <c r="BL187" s="2">
        <v>541.29999999999995</v>
      </c>
      <c r="BM187" s="2"/>
      <c r="BN187" s="2">
        <v>0</v>
      </c>
      <c r="BO187" s="2"/>
      <c r="BP187" s="2">
        <v>38.1</v>
      </c>
      <c r="BQ187" s="2"/>
    </row>
    <row r="188" spans="1:70" x14ac:dyDescent="0.25">
      <c r="A188" t="s">
        <v>641</v>
      </c>
      <c r="B188" t="s">
        <v>642</v>
      </c>
      <c r="C188">
        <v>59.6</v>
      </c>
      <c r="D188">
        <v>25.5</v>
      </c>
      <c r="E188" t="s">
        <v>506</v>
      </c>
      <c r="F188" t="s">
        <v>87</v>
      </c>
      <c r="G188">
        <v>21.5776</v>
      </c>
      <c r="H188">
        <v>53.658417</v>
      </c>
      <c r="I188" t="s">
        <v>46</v>
      </c>
      <c r="J188" t="s">
        <v>53</v>
      </c>
      <c r="K188">
        <v>30</v>
      </c>
      <c r="L188">
        <v>4</v>
      </c>
      <c r="M188" t="s">
        <v>607</v>
      </c>
      <c r="N188">
        <v>0</v>
      </c>
      <c r="P188">
        <v>0</v>
      </c>
      <c r="R188">
        <v>0</v>
      </c>
      <c r="T188">
        <v>63.899999999999991</v>
      </c>
      <c r="V188">
        <v>0</v>
      </c>
      <c r="X188">
        <v>6.3</v>
      </c>
      <c r="Z188">
        <v>6351.4999999999982</v>
      </c>
      <c r="AB188">
        <v>9065.1999999999989</v>
      </c>
      <c r="AD188">
        <v>9060</v>
      </c>
      <c r="AF188">
        <v>155.70000000000002</v>
      </c>
      <c r="AH188">
        <v>0</v>
      </c>
      <c r="AJ188">
        <v>0</v>
      </c>
      <c r="AN188">
        <v>0</v>
      </c>
      <c r="AP188">
        <v>0</v>
      </c>
      <c r="AR188">
        <v>9548.7999999999993</v>
      </c>
      <c r="AT188">
        <v>0</v>
      </c>
      <c r="AV188">
        <v>0</v>
      </c>
      <c r="AX188">
        <v>0</v>
      </c>
      <c r="AZ188">
        <v>0</v>
      </c>
      <c r="BB188">
        <v>0</v>
      </c>
      <c r="BD188">
        <v>17.600000000000001</v>
      </c>
      <c r="BF188">
        <v>0</v>
      </c>
      <c r="BH188">
        <v>0</v>
      </c>
      <c r="BJ188">
        <v>0</v>
      </c>
      <c r="BL188">
        <v>8377.5999999999985</v>
      </c>
      <c r="BN188">
        <v>1045.1999999999998</v>
      </c>
      <c r="BP188">
        <v>4068.2999999999997</v>
      </c>
      <c r="BR188">
        <v>133.6</v>
      </c>
    </row>
    <row r="189" spans="1:70" ht="15.75" x14ac:dyDescent="0.25">
      <c r="A189" s="40" t="s">
        <v>641</v>
      </c>
      <c r="B189" s="40" t="s">
        <v>1528</v>
      </c>
      <c r="C189" s="40">
        <v>59.6</v>
      </c>
      <c r="D189" s="40">
        <v>25.5</v>
      </c>
      <c r="E189" s="41" t="s">
        <v>1402</v>
      </c>
      <c r="F189" s="40" t="s">
        <v>87</v>
      </c>
      <c r="G189" s="42">
        <v>21.5776</v>
      </c>
      <c r="H189" s="42">
        <v>53.658417</v>
      </c>
      <c r="I189" s="40" t="s">
        <v>46</v>
      </c>
      <c r="J189" s="41" t="s">
        <v>53</v>
      </c>
      <c r="K189" s="41">
        <v>30</v>
      </c>
      <c r="L189" s="41">
        <v>3</v>
      </c>
      <c r="M189" s="40" t="s">
        <v>1524</v>
      </c>
      <c r="N189" s="40">
        <v>0</v>
      </c>
      <c r="O189" s="40">
        <v>14.7</v>
      </c>
      <c r="P189" s="40">
        <v>0</v>
      </c>
      <c r="Q189" s="40">
        <v>0</v>
      </c>
      <c r="R189" s="40">
        <v>0</v>
      </c>
      <c r="S189" s="40">
        <v>3.4</v>
      </c>
      <c r="T189" s="40">
        <v>3448.3999999999996</v>
      </c>
      <c r="U189" s="40">
        <v>6449.2999999999993</v>
      </c>
      <c r="V189" s="40">
        <v>9959.9999999999964</v>
      </c>
      <c r="W189" s="40">
        <v>184.4</v>
      </c>
      <c r="X189" s="40">
        <v>0</v>
      </c>
      <c r="Y189" s="40">
        <v>0</v>
      </c>
      <c r="Z189" s="41">
        <v>0</v>
      </c>
      <c r="AA189" s="40">
        <v>864.5</v>
      </c>
      <c r="AB189" s="40">
        <v>3116.8999999999996</v>
      </c>
      <c r="AC189" s="40">
        <v>0</v>
      </c>
      <c r="AD189" s="40">
        <v>0</v>
      </c>
      <c r="AE189" s="40">
        <v>0</v>
      </c>
      <c r="AF189" s="40">
        <v>235.2</v>
      </c>
      <c r="AG189" s="40">
        <v>0</v>
      </c>
      <c r="AH189" s="40">
        <v>77.5</v>
      </c>
      <c r="AI189" s="40">
        <v>0</v>
      </c>
      <c r="AJ189" s="40">
        <v>0</v>
      </c>
      <c r="AK189" s="40">
        <v>0</v>
      </c>
      <c r="AL189" s="40">
        <v>11018.4</v>
      </c>
      <c r="AM189" s="40">
        <v>324.5</v>
      </c>
      <c r="AN189" s="40">
        <v>4060.3</v>
      </c>
      <c r="AO189" s="40">
        <v>25.5</v>
      </c>
    </row>
    <row r="190" spans="1:70" x14ac:dyDescent="0.25">
      <c r="A190" t="s">
        <v>935</v>
      </c>
      <c r="B190" t="s">
        <v>936</v>
      </c>
      <c r="C190">
        <v>53</v>
      </c>
      <c r="D190">
        <v>20.2</v>
      </c>
      <c r="E190" t="s">
        <v>511</v>
      </c>
      <c r="F190" t="s">
        <v>87</v>
      </c>
      <c r="G190">
        <v>17.963626999999999</v>
      </c>
      <c r="H190">
        <v>53.529386000000002</v>
      </c>
      <c r="I190" t="s">
        <v>46</v>
      </c>
      <c r="J190" t="s">
        <v>109</v>
      </c>
      <c r="K190">
        <v>29</v>
      </c>
      <c r="L190">
        <v>3</v>
      </c>
      <c r="M190" t="s">
        <v>819</v>
      </c>
      <c r="N190">
        <v>0</v>
      </c>
      <c r="P190">
        <v>0</v>
      </c>
      <c r="R190">
        <v>0</v>
      </c>
      <c r="T190">
        <v>0</v>
      </c>
      <c r="V190">
        <v>268</v>
      </c>
      <c r="X190">
        <v>9.3000000000000007</v>
      </c>
      <c r="Z190">
        <v>0</v>
      </c>
      <c r="AB190">
        <v>876.30000000000007</v>
      </c>
      <c r="AD190">
        <v>14812.200000000003</v>
      </c>
      <c r="AF190">
        <v>312</v>
      </c>
      <c r="AH190">
        <v>0</v>
      </c>
      <c r="AJ190">
        <v>0</v>
      </c>
      <c r="AL190">
        <v>0</v>
      </c>
      <c r="AN190">
        <v>0</v>
      </c>
      <c r="AP190">
        <v>157.19999999999999</v>
      </c>
      <c r="AR190">
        <v>18.5</v>
      </c>
      <c r="AT190">
        <v>0</v>
      </c>
      <c r="AV190">
        <v>0</v>
      </c>
      <c r="AX190">
        <v>1153</v>
      </c>
      <c r="AZ190">
        <v>0</v>
      </c>
      <c r="BB190">
        <v>203</v>
      </c>
      <c r="BD190">
        <v>0</v>
      </c>
      <c r="BF190">
        <v>0</v>
      </c>
      <c r="BH190">
        <v>0</v>
      </c>
      <c r="BJ190">
        <v>9239.9000000000015</v>
      </c>
      <c r="BL190">
        <v>122.30000000000001</v>
      </c>
      <c r="BN190">
        <v>0</v>
      </c>
      <c r="BP190">
        <v>0</v>
      </c>
    </row>
    <row r="191" spans="1:70" x14ac:dyDescent="0.25">
      <c r="A191" t="s">
        <v>1426</v>
      </c>
      <c r="B191" t="s">
        <v>1427</v>
      </c>
      <c r="C191">
        <v>210</v>
      </c>
      <c r="D191">
        <v>43.7</v>
      </c>
      <c r="E191" t="s">
        <v>1404</v>
      </c>
      <c r="F191" t="s">
        <v>87</v>
      </c>
      <c r="G191">
        <v>17.270029999999998</v>
      </c>
      <c r="H191">
        <v>53.999809999999997</v>
      </c>
      <c r="I191" t="s">
        <v>46</v>
      </c>
      <c r="J191" t="s">
        <v>47</v>
      </c>
      <c r="K191">
        <v>6</v>
      </c>
      <c r="L191">
        <v>39</v>
      </c>
      <c r="M191" t="s">
        <v>1403</v>
      </c>
      <c r="N191">
        <v>0</v>
      </c>
      <c r="P191">
        <v>0</v>
      </c>
      <c r="R191">
        <v>0</v>
      </c>
      <c r="T191">
        <v>0</v>
      </c>
      <c r="V191">
        <v>2323.5</v>
      </c>
      <c r="X191">
        <v>0</v>
      </c>
      <c r="Z191">
        <v>0</v>
      </c>
      <c r="AB191">
        <v>0</v>
      </c>
      <c r="AD191">
        <v>5775</v>
      </c>
      <c r="AF191">
        <v>0</v>
      </c>
      <c r="AH191">
        <v>0</v>
      </c>
      <c r="AJ191">
        <v>0</v>
      </c>
      <c r="AL191">
        <v>0</v>
      </c>
      <c r="AN191">
        <v>0</v>
      </c>
      <c r="AP191">
        <v>935</v>
      </c>
      <c r="AR191">
        <v>14</v>
      </c>
      <c r="AT191">
        <v>0</v>
      </c>
      <c r="AV191">
        <v>0</v>
      </c>
      <c r="AX191">
        <v>4747</v>
      </c>
      <c r="AZ191">
        <v>0</v>
      </c>
      <c r="BB191">
        <v>6126</v>
      </c>
      <c r="BD191">
        <v>0</v>
      </c>
      <c r="BF191">
        <v>0</v>
      </c>
      <c r="BH191">
        <v>0</v>
      </c>
      <c r="BJ191">
        <v>12718</v>
      </c>
      <c r="BL191">
        <v>321</v>
      </c>
      <c r="BN191">
        <v>0</v>
      </c>
      <c r="BP191">
        <v>0</v>
      </c>
    </row>
    <row r="192" spans="1:70" x14ac:dyDescent="0.25">
      <c r="A192" t="s">
        <v>1242</v>
      </c>
      <c r="B192" t="s">
        <v>1243</v>
      </c>
      <c r="C192">
        <v>50.4</v>
      </c>
      <c r="D192">
        <v>16.7</v>
      </c>
      <c r="E192" t="s">
        <v>515</v>
      </c>
      <c r="F192" t="s">
        <v>87</v>
      </c>
      <c r="G192">
        <v>17.254092</v>
      </c>
      <c r="H192">
        <v>54.006518999999997</v>
      </c>
      <c r="I192" t="s">
        <v>46</v>
      </c>
      <c r="J192" t="s">
        <v>47</v>
      </c>
      <c r="K192">
        <v>22</v>
      </c>
      <c r="L192">
        <v>2</v>
      </c>
      <c r="M192" t="s">
        <v>1166</v>
      </c>
      <c r="N192">
        <v>0</v>
      </c>
      <c r="O192">
        <v>0</v>
      </c>
      <c r="P192">
        <v>0</v>
      </c>
      <c r="Q192">
        <v>0</v>
      </c>
      <c r="R192">
        <v>775</v>
      </c>
      <c r="S192">
        <v>21</v>
      </c>
      <c r="T192">
        <v>0</v>
      </c>
      <c r="U192">
        <v>2832.6</v>
      </c>
      <c r="V192">
        <v>1428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8125.3</v>
      </c>
      <c r="AC192">
        <v>7.9</v>
      </c>
      <c r="AD192">
        <v>0</v>
      </c>
      <c r="AE192">
        <v>0</v>
      </c>
      <c r="AF192">
        <v>1394.2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5157.4</v>
      </c>
      <c r="AM192">
        <v>596.79999999999995</v>
      </c>
      <c r="AN192">
        <v>0</v>
      </c>
      <c r="AO192">
        <v>188.9</v>
      </c>
    </row>
    <row r="193" spans="1:70" x14ac:dyDescent="0.25">
      <c r="A193" t="s">
        <v>467</v>
      </c>
      <c r="B193" t="s">
        <v>468</v>
      </c>
      <c r="C193">
        <v>311.39999999999998</v>
      </c>
      <c r="D193">
        <v>108.5</v>
      </c>
      <c r="E193" t="s">
        <v>524</v>
      </c>
      <c r="F193" t="s">
        <v>87</v>
      </c>
      <c r="G193">
        <v>22.815100000000001</v>
      </c>
      <c r="H193">
        <v>54.266939999999998</v>
      </c>
      <c r="I193" t="s">
        <v>40</v>
      </c>
      <c r="J193" t="s">
        <v>41</v>
      </c>
      <c r="K193">
        <v>62</v>
      </c>
      <c r="L193">
        <v>18</v>
      </c>
      <c r="M193" t="s">
        <v>696</v>
      </c>
      <c r="N193">
        <v>0</v>
      </c>
      <c r="P193">
        <v>0</v>
      </c>
      <c r="R193">
        <v>45.6</v>
      </c>
      <c r="T193">
        <v>0</v>
      </c>
      <c r="V193">
        <v>341.2</v>
      </c>
      <c r="X193">
        <v>0</v>
      </c>
      <c r="Z193">
        <v>0</v>
      </c>
      <c r="AB193">
        <v>0</v>
      </c>
      <c r="AD193">
        <v>5420.4</v>
      </c>
      <c r="AF193">
        <v>117.6</v>
      </c>
      <c r="AH193">
        <v>0</v>
      </c>
      <c r="AJ193">
        <v>0</v>
      </c>
      <c r="AN193">
        <v>0</v>
      </c>
      <c r="AP193">
        <v>0</v>
      </c>
      <c r="AR193">
        <v>396.00000000000006</v>
      </c>
      <c r="AT193">
        <v>0</v>
      </c>
      <c r="AV193">
        <v>0</v>
      </c>
      <c r="AX193">
        <v>0</v>
      </c>
      <c r="AZ193">
        <v>2147.6999999999998</v>
      </c>
      <c r="BB193">
        <v>3521.5999999999967</v>
      </c>
      <c r="BD193">
        <v>330.5</v>
      </c>
      <c r="BF193">
        <v>0</v>
      </c>
      <c r="BH193">
        <v>6446</v>
      </c>
      <c r="BJ193">
        <v>0</v>
      </c>
      <c r="BL193">
        <v>23141.099999999995</v>
      </c>
      <c r="BN193">
        <v>5805.2200000000039</v>
      </c>
      <c r="BP193">
        <v>0</v>
      </c>
      <c r="BR193">
        <v>275.3</v>
      </c>
    </row>
    <row r="194" spans="1:70" ht="15.75" x14ac:dyDescent="0.25">
      <c r="A194" s="1" t="s">
        <v>169</v>
      </c>
      <c r="B194" s="1" t="s">
        <v>170</v>
      </c>
      <c r="C194" s="1">
        <v>216.2</v>
      </c>
      <c r="D194" s="1">
        <v>47</v>
      </c>
      <c r="E194" s="1"/>
      <c r="F194" s="1" t="s">
        <v>87</v>
      </c>
      <c r="G194" s="1">
        <v>54.153590000000001</v>
      </c>
      <c r="H194" s="1">
        <v>21.771370000000001</v>
      </c>
      <c r="I194" s="1" t="s">
        <v>60</v>
      </c>
      <c r="J194" s="1" t="s">
        <v>53</v>
      </c>
      <c r="K194" s="1">
        <v>39</v>
      </c>
      <c r="L194" s="1">
        <v>8</v>
      </c>
      <c r="M194" s="1" t="s">
        <v>100</v>
      </c>
      <c r="N194" s="2">
        <v>0</v>
      </c>
      <c r="O194" s="2"/>
      <c r="P194" s="2">
        <v>90.7</v>
      </c>
      <c r="Q194" s="2"/>
      <c r="R194" s="2">
        <v>0</v>
      </c>
      <c r="S194" s="2"/>
      <c r="T194" s="2">
        <v>0</v>
      </c>
      <c r="U194" s="2"/>
      <c r="V194" s="2">
        <v>414.40000000000003</v>
      </c>
      <c r="W194" s="2"/>
      <c r="X194" s="2">
        <v>5.2</v>
      </c>
      <c r="Y194" s="2"/>
      <c r="Z194" s="2">
        <v>3908.8999999999992</v>
      </c>
      <c r="AA194" s="2"/>
      <c r="AB194" s="2">
        <v>8281.0999999999985</v>
      </c>
      <c r="AC194" s="2"/>
      <c r="AD194" s="2">
        <v>20627.199999999997</v>
      </c>
      <c r="AE194" s="2"/>
      <c r="AF194" s="2">
        <v>488.20000000000005</v>
      </c>
      <c r="AG194" s="2"/>
      <c r="AH194" s="2">
        <v>0</v>
      </c>
      <c r="AI194" s="2"/>
      <c r="AJ194" s="2">
        <v>0</v>
      </c>
      <c r="AK194" s="2"/>
      <c r="AL194" s="2"/>
      <c r="AM194" s="2"/>
      <c r="AN194" s="2">
        <v>0</v>
      </c>
      <c r="AO194" s="2"/>
      <c r="AP194" s="2">
        <v>274.5</v>
      </c>
      <c r="AQ194" s="2"/>
      <c r="AR194" s="2">
        <v>9</v>
      </c>
      <c r="AS194" s="2"/>
      <c r="AT194" s="2">
        <v>0</v>
      </c>
      <c r="AU194" s="2"/>
      <c r="AV194" s="2">
        <v>0</v>
      </c>
      <c r="AW194" s="2"/>
      <c r="AX194" s="2">
        <v>1984.8</v>
      </c>
      <c r="AY194" s="2"/>
      <c r="AZ194" s="2">
        <v>0</v>
      </c>
      <c r="BA194" s="2"/>
      <c r="BB194" s="2">
        <v>1808.4</v>
      </c>
      <c r="BC194" s="2"/>
      <c r="BD194" s="2">
        <v>340.8</v>
      </c>
      <c r="BE194" s="2"/>
      <c r="BF194" s="2">
        <v>351.3</v>
      </c>
      <c r="BG194" s="2"/>
      <c r="BH194" s="2">
        <v>0</v>
      </c>
      <c r="BI194" s="2"/>
      <c r="BJ194" s="2">
        <v>37480.699999999997</v>
      </c>
      <c r="BK194" s="2"/>
      <c r="BL194" s="2">
        <v>1280.3999999999999</v>
      </c>
      <c r="BM194" s="2"/>
      <c r="BN194" s="2">
        <v>0</v>
      </c>
      <c r="BO194" s="2"/>
      <c r="BP194" s="2">
        <v>7.5</v>
      </c>
      <c r="BQ194" s="2"/>
    </row>
    <row r="195" spans="1:70" ht="15.75" x14ac:dyDescent="0.25">
      <c r="A195" s="40" t="s">
        <v>88</v>
      </c>
      <c r="B195" s="40" t="s">
        <v>89</v>
      </c>
      <c r="C195" s="40">
        <v>158.1</v>
      </c>
      <c r="D195" s="40">
        <v>15.2</v>
      </c>
      <c r="E195" s="41" t="s">
        <v>1402</v>
      </c>
      <c r="F195" s="40" t="s">
        <v>87</v>
      </c>
      <c r="G195" s="42">
        <v>23.458780000000001</v>
      </c>
      <c r="H195" s="42">
        <v>54.135640000000002</v>
      </c>
      <c r="I195" s="40" t="s">
        <v>40</v>
      </c>
      <c r="J195" s="41" t="s">
        <v>41</v>
      </c>
      <c r="K195" s="41">
        <v>27</v>
      </c>
      <c r="L195" s="41">
        <v>2</v>
      </c>
      <c r="M195" s="40" t="s">
        <v>1524</v>
      </c>
      <c r="N195" s="40">
        <v>0</v>
      </c>
      <c r="O195" s="40">
        <v>409.8</v>
      </c>
      <c r="P195" s="40">
        <v>0</v>
      </c>
      <c r="Q195" s="40">
        <v>93.9</v>
      </c>
      <c r="R195" s="40">
        <v>154.1</v>
      </c>
      <c r="S195" s="40">
        <v>352.5</v>
      </c>
      <c r="T195" s="40">
        <v>1888.5</v>
      </c>
      <c r="U195" s="40">
        <v>4315.3999999999987</v>
      </c>
      <c r="V195" s="40">
        <v>6897.5</v>
      </c>
      <c r="W195" s="40">
        <v>1412.2</v>
      </c>
      <c r="X195" s="40">
        <v>0</v>
      </c>
      <c r="Y195" s="40">
        <v>0</v>
      </c>
      <c r="Z195" s="41">
        <v>0</v>
      </c>
      <c r="AA195" s="40">
        <v>0</v>
      </c>
      <c r="AB195" s="40">
        <v>1272</v>
      </c>
      <c r="AC195" s="40">
        <v>18.100000000000001</v>
      </c>
      <c r="AD195" s="40">
        <v>0</v>
      </c>
      <c r="AE195" s="40">
        <v>0</v>
      </c>
      <c r="AF195" s="40">
        <v>739.3</v>
      </c>
      <c r="AG195" s="40">
        <v>0</v>
      </c>
      <c r="AH195" s="40">
        <v>294.60000000000002</v>
      </c>
      <c r="AI195" s="40">
        <v>0</v>
      </c>
      <c r="AJ195" s="40">
        <v>0</v>
      </c>
      <c r="AK195" s="40">
        <v>0</v>
      </c>
      <c r="AL195" s="40">
        <v>12954.799999999997</v>
      </c>
      <c r="AM195" s="40">
        <v>685.4</v>
      </c>
      <c r="AN195" s="40">
        <v>0</v>
      </c>
      <c r="AO195" s="40">
        <v>9.1000000000000014</v>
      </c>
    </row>
    <row r="196" spans="1:70" ht="15.75" x14ac:dyDescent="0.25">
      <c r="A196" s="1" t="s">
        <v>88</v>
      </c>
      <c r="B196" s="1" t="s">
        <v>89</v>
      </c>
      <c r="C196" s="1">
        <v>158.1</v>
      </c>
      <c r="D196" s="1">
        <v>15.2</v>
      </c>
      <c r="E196" s="1"/>
      <c r="F196" s="1" t="s">
        <v>87</v>
      </c>
      <c r="G196" s="1">
        <v>54.144469999999998</v>
      </c>
      <c r="H196" s="1">
        <v>23.45872</v>
      </c>
      <c r="I196" s="1" t="s">
        <v>40</v>
      </c>
      <c r="J196" s="1" t="s">
        <v>41</v>
      </c>
      <c r="K196" s="1">
        <v>27</v>
      </c>
      <c r="L196" s="1">
        <v>3</v>
      </c>
      <c r="M196" s="1" t="s">
        <v>84</v>
      </c>
      <c r="N196" s="2">
        <v>0</v>
      </c>
      <c r="O196" s="2"/>
      <c r="P196" s="2">
        <v>0</v>
      </c>
      <c r="Q196" s="2"/>
      <c r="R196" s="2">
        <v>0</v>
      </c>
      <c r="S196" s="2"/>
      <c r="T196" s="2">
        <v>15.799999999999999</v>
      </c>
      <c r="U196" s="2"/>
      <c r="V196" s="2">
        <v>691.09999999999991</v>
      </c>
      <c r="W196" s="2"/>
      <c r="X196" s="2">
        <v>351.8</v>
      </c>
      <c r="Y196" s="2"/>
      <c r="Z196" s="2">
        <v>226.8</v>
      </c>
      <c r="AA196" s="2"/>
      <c r="AB196" s="2">
        <v>5802.8999999999978</v>
      </c>
      <c r="AC196" s="2"/>
      <c r="AD196" s="2">
        <v>3349.5000000000005</v>
      </c>
      <c r="AE196" s="2"/>
      <c r="AF196" s="2">
        <v>360.3</v>
      </c>
      <c r="AG196" s="2"/>
      <c r="AH196" s="2">
        <v>0</v>
      </c>
      <c r="AI196" s="2"/>
      <c r="AJ196" s="2">
        <v>0</v>
      </c>
      <c r="AK196" s="2"/>
      <c r="AL196" s="2"/>
      <c r="AM196" s="2"/>
      <c r="AN196" s="2">
        <v>0</v>
      </c>
      <c r="AO196" s="2"/>
      <c r="AP196" s="2">
        <v>438.7</v>
      </c>
      <c r="AQ196" s="2"/>
      <c r="AR196" s="2">
        <v>28.200000000000003</v>
      </c>
      <c r="AS196" s="2"/>
      <c r="AT196" s="2">
        <v>0</v>
      </c>
      <c r="AU196" s="2"/>
      <c r="AV196" s="2">
        <v>0</v>
      </c>
      <c r="AW196" s="2"/>
      <c r="AX196" s="2">
        <v>1334.2</v>
      </c>
      <c r="AY196" s="2"/>
      <c r="AZ196" s="2">
        <v>0</v>
      </c>
      <c r="BA196" s="2"/>
      <c r="BB196" s="2">
        <v>161.1</v>
      </c>
      <c r="BC196" s="2"/>
      <c r="BD196" s="2">
        <v>0</v>
      </c>
      <c r="BE196" s="2"/>
      <c r="BF196" s="2">
        <v>0</v>
      </c>
      <c r="BG196" s="2"/>
      <c r="BH196" s="2">
        <v>0</v>
      </c>
      <c r="BI196" s="2"/>
      <c r="BJ196" s="2">
        <v>13611.1</v>
      </c>
      <c r="BK196" s="2"/>
      <c r="BL196" s="2">
        <v>1939.2000000000003</v>
      </c>
      <c r="BM196" s="2"/>
      <c r="BN196" s="2">
        <v>0</v>
      </c>
      <c r="BO196" s="2"/>
      <c r="BP196" s="2">
        <v>147.69999999999999</v>
      </c>
      <c r="BQ196" s="2"/>
    </row>
    <row r="197" spans="1:70" x14ac:dyDescent="0.25">
      <c r="A197" t="s">
        <v>176</v>
      </c>
      <c r="B197" t="s">
        <v>177</v>
      </c>
      <c r="C197">
        <v>105.2</v>
      </c>
      <c r="D197">
        <v>16.899999999999999</v>
      </c>
      <c r="E197" t="s">
        <v>511</v>
      </c>
      <c r="F197" t="s">
        <v>87</v>
      </c>
      <c r="G197">
        <v>18.111920000000001</v>
      </c>
      <c r="H197">
        <v>54.049329999999998</v>
      </c>
      <c r="I197" t="s">
        <v>46</v>
      </c>
      <c r="J197" t="s">
        <v>47</v>
      </c>
      <c r="K197">
        <v>29</v>
      </c>
      <c r="L197">
        <v>2</v>
      </c>
      <c r="M197" t="s">
        <v>1166</v>
      </c>
      <c r="N197">
        <v>1021.9</v>
      </c>
      <c r="O197">
        <v>0</v>
      </c>
      <c r="P197">
        <v>0</v>
      </c>
      <c r="Q197">
        <v>212.9</v>
      </c>
      <c r="R197">
        <v>0</v>
      </c>
      <c r="S197">
        <v>13.9</v>
      </c>
      <c r="T197">
        <v>448</v>
      </c>
      <c r="U197">
        <v>1344.1</v>
      </c>
      <c r="V197">
        <v>4789.6000000000004</v>
      </c>
      <c r="W197">
        <v>70.599999999999994</v>
      </c>
      <c r="X197">
        <v>0</v>
      </c>
      <c r="Y197">
        <v>0</v>
      </c>
      <c r="Z197">
        <v>0</v>
      </c>
      <c r="AA197">
        <v>0</v>
      </c>
      <c r="AB197">
        <v>3899.9</v>
      </c>
      <c r="AC197">
        <v>27.2</v>
      </c>
      <c r="AD197">
        <v>0</v>
      </c>
      <c r="AE197">
        <v>0</v>
      </c>
      <c r="AF197">
        <v>0</v>
      </c>
      <c r="AG197">
        <v>0</v>
      </c>
      <c r="AH197">
        <v>35.9</v>
      </c>
      <c r="AI197">
        <v>0</v>
      </c>
      <c r="AJ197">
        <v>0</v>
      </c>
      <c r="AK197">
        <v>0</v>
      </c>
      <c r="AL197">
        <v>2419.4</v>
      </c>
      <c r="AM197">
        <v>466.1</v>
      </c>
      <c r="AN197">
        <v>915</v>
      </c>
      <c r="AO197">
        <v>48.3</v>
      </c>
    </row>
    <row r="198" spans="1:70" ht="15.75" x14ac:dyDescent="0.25">
      <c r="A198" s="1" t="s">
        <v>176</v>
      </c>
      <c r="B198" s="1" t="s">
        <v>177</v>
      </c>
      <c r="C198" s="1">
        <v>105.2</v>
      </c>
      <c r="D198" s="1">
        <v>16.899999999999999</v>
      </c>
      <c r="E198" s="1"/>
      <c r="F198" s="1" t="s">
        <v>87</v>
      </c>
      <c r="G198" s="1">
        <v>54.050330000000002</v>
      </c>
      <c r="H198" s="1">
        <v>18.121980000000001</v>
      </c>
      <c r="I198" s="1" t="s">
        <v>46</v>
      </c>
      <c r="J198" s="1" t="s">
        <v>47</v>
      </c>
      <c r="K198" s="1">
        <v>29</v>
      </c>
      <c r="L198" s="1">
        <v>3</v>
      </c>
      <c r="M198" s="1" t="s">
        <v>100</v>
      </c>
      <c r="N198" s="2">
        <v>0</v>
      </c>
      <c r="O198" s="2"/>
      <c r="P198" s="2">
        <v>0</v>
      </c>
      <c r="Q198" s="2"/>
      <c r="R198" s="2">
        <v>0</v>
      </c>
      <c r="S198" s="2"/>
      <c r="T198" s="2">
        <v>207.9</v>
      </c>
      <c r="U198" s="2"/>
      <c r="V198" s="2">
        <v>1084.4000000000001</v>
      </c>
      <c r="W198" s="2"/>
      <c r="X198" s="2">
        <v>5.2</v>
      </c>
      <c r="Y198" s="2"/>
      <c r="Z198" s="2">
        <v>756.1</v>
      </c>
      <c r="AA198" s="2"/>
      <c r="AB198" s="2">
        <v>1049.5</v>
      </c>
      <c r="AC198" s="2"/>
      <c r="AD198" s="2">
        <v>4796.2</v>
      </c>
      <c r="AE198" s="2"/>
      <c r="AF198" s="2">
        <v>179.8</v>
      </c>
      <c r="AG198" s="2"/>
      <c r="AH198" s="2">
        <v>0</v>
      </c>
      <c r="AI198" s="2"/>
      <c r="AJ198" s="2">
        <v>0</v>
      </c>
      <c r="AK198" s="2"/>
      <c r="AL198" s="2"/>
      <c r="AM198" s="2"/>
      <c r="AN198" s="2">
        <v>0</v>
      </c>
      <c r="AO198" s="2"/>
      <c r="AP198" s="2">
        <v>378.70000000000005</v>
      </c>
      <c r="AQ198" s="2"/>
      <c r="AR198" s="2">
        <v>14.6</v>
      </c>
      <c r="AS198" s="2"/>
      <c r="AT198" s="2">
        <v>0</v>
      </c>
      <c r="AU198" s="2"/>
      <c r="AV198" s="2">
        <v>0</v>
      </c>
      <c r="AW198" s="2"/>
      <c r="AX198" s="2">
        <v>1321.2</v>
      </c>
      <c r="AY198" s="2"/>
      <c r="AZ198" s="2">
        <v>0</v>
      </c>
      <c r="BA198" s="2"/>
      <c r="BB198" s="2">
        <v>0</v>
      </c>
      <c r="BC198" s="2"/>
      <c r="BD198" s="2">
        <v>0</v>
      </c>
      <c r="BE198" s="2"/>
      <c r="BF198" s="2">
        <v>0</v>
      </c>
      <c r="BG198" s="2"/>
      <c r="BH198" s="2">
        <v>0</v>
      </c>
      <c r="BI198" s="2"/>
      <c r="BJ198" s="2">
        <v>3173.7000000000007</v>
      </c>
      <c r="BK198" s="2"/>
      <c r="BL198" s="2">
        <v>604.69999999999982</v>
      </c>
      <c r="BM198" s="2"/>
      <c r="BN198" s="2">
        <v>60.7</v>
      </c>
      <c r="BO198" s="2"/>
      <c r="BP198" s="2">
        <v>10.199999999999999</v>
      </c>
      <c r="BQ198" s="2"/>
    </row>
    <row r="199" spans="1:70" ht="15.75" x14ac:dyDescent="0.25">
      <c r="A199" s="40" t="s">
        <v>1526</v>
      </c>
      <c r="B199" s="40" t="s">
        <v>1527</v>
      </c>
      <c r="C199" s="40">
        <v>123.4</v>
      </c>
      <c r="D199" s="40">
        <v>6.5</v>
      </c>
      <c r="E199" s="41" t="s">
        <v>1408</v>
      </c>
      <c r="F199" s="40" t="s">
        <v>1409</v>
      </c>
      <c r="G199" s="42">
        <v>21.547599999999999</v>
      </c>
      <c r="H199" s="42">
        <v>54.0107</v>
      </c>
      <c r="I199" s="40" t="s">
        <v>46</v>
      </c>
      <c r="J199" s="41" t="s">
        <v>53</v>
      </c>
      <c r="K199" s="41">
        <v>17</v>
      </c>
      <c r="L199" s="41">
        <v>0</v>
      </c>
      <c r="M199" s="40" t="s">
        <v>1524</v>
      </c>
      <c r="N199" s="40">
        <v>0</v>
      </c>
      <c r="O199" s="40">
        <v>1387.1999999999998</v>
      </c>
      <c r="P199" s="40">
        <v>0</v>
      </c>
      <c r="Q199" s="40">
        <v>10.8</v>
      </c>
      <c r="R199" s="40">
        <v>0</v>
      </c>
      <c r="S199" s="40">
        <v>0</v>
      </c>
      <c r="T199" s="40">
        <v>6103.4999999999991</v>
      </c>
      <c r="U199" s="40">
        <v>10372.600000000006</v>
      </c>
      <c r="V199" s="40">
        <v>9465.2999999999975</v>
      </c>
      <c r="W199" s="40">
        <v>18.100000000000001</v>
      </c>
      <c r="X199" s="40">
        <v>0</v>
      </c>
      <c r="Y199" s="40">
        <v>0</v>
      </c>
      <c r="Z199" s="41">
        <v>0</v>
      </c>
      <c r="AA199" s="40">
        <v>0</v>
      </c>
      <c r="AB199" s="40">
        <v>1932.9999999999998</v>
      </c>
      <c r="AC199" s="40">
        <v>0</v>
      </c>
      <c r="AD199" s="40">
        <v>0</v>
      </c>
      <c r="AE199" s="40">
        <v>0</v>
      </c>
      <c r="AF199" s="40">
        <v>995.7</v>
      </c>
      <c r="AG199" s="40">
        <v>0</v>
      </c>
      <c r="AH199" s="40">
        <v>0</v>
      </c>
      <c r="AI199" s="40">
        <v>0</v>
      </c>
      <c r="AJ199" s="40">
        <v>0</v>
      </c>
      <c r="AK199" s="40">
        <v>0</v>
      </c>
      <c r="AL199" s="40">
        <v>8427.6</v>
      </c>
      <c r="AM199" s="40">
        <v>1466.3000000000009</v>
      </c>
      <c r="AN199" s="40">
        <v>69.7</v>
      </c>
      <c r="AO199" s="40">
        <v>41</v>
      </c>
    </row>
    <row r="200" spans="1:70" ht="15.75" x14ac:dyDescent="0.25">
      <c r="A200" s="1" t="s">
        <v>184</v>
      </c>
      <c r="B200" s="1" t="s">
        <v>185</v>
      </c>
      <c r="C200" s="1">
        <v>178.3</v>
      </c>
      <c r="D200" s="1">
        <v>10.1</v>
      </c>
      <c r="E200" s="1"/>
      <c r="F200" s="1" t="s">
        <v>34</v>
      </c>
      <c r="G200" s="1">
        <v>53.805019999999999</v>
      </c>
      <c r="H200" s="1">
        <v>21.47983</v>
      </c>
      <c r="I200" s="1" t="s">
        <v>46</v>
      </c>
      <c r="J200" s="1" t="s">
        <v>53</v>
      </c>
      <c r="K200" s="1">
        <v>21</v>
      </c>
      <c r="L200" s="1">
        <v>2</v>
      </c>
      <c r="M200" s="1" t="s">
        <v>100</v>
      </c>
      <c r="N200" s="2">
        <v>0</v>
      </c>
      <c r="O200" s="2"/>
      <c r="P200" s="2">
        <v>793.6</v>
      </c>
      <c r="Q200" s="2"/>
      <c r="R200" s="2">
        <v>0</v>
      </c>
      <c r="S200" s="2"/>
      <c r="T200" s="2">
        <v>0</v>
      </c>
      <c r="U200" s="2"/>
      <c r="V200" s="2">
        <v>3475.4</v>
      </c>
      <c r="W200" s="2"/>
      <c r="X200" s="2">
        <v>560.5</v>
      </c>
      <c r="Y200" s="2"/>
      <c r="Z200" s="2">
        <v>5823.300000000002</v>
      </c>
      <c r="AA200" s="2"/>
      <c r="AB200" s="2">
        <v>6323.2999999999993</v>
      </c>
      <c r="AC200" s="2"/>
      <c r="AD200" s="2">
        <v>9719.2000000000007</v>
      </c>
      <c r="AE200" s="2"/>
      <c r="AF200" s="2">
        <v>1882.6</v>
      </c>
      <c r="AG200" s="2"/>
      <c r="AH200" s="2">
        <v>0</v>
      </c>
      <c r="AI200" s="2"/>
      <c r="AJ200" s="2">
        <v>0</v>
      </c>
      <c r="AK200" s="2"/>
      <c r="AL200" s="2"/>
      <c r="AM200" s="2"/>
      <c r="AN200" s="2">
        <v>0</v>
      </c>
      <c r="AO200" s="2"/>
      <c r="AP200" s="2">
        <v>756.1</v>
      </c>
      <c r="AQ200" s="2"/>
      <c r="AR200" s="2">
        <v>0</v>
      </c>
      <c r="AS200" s="2"/>
      <c r="AT200" s="2">
        <v>0</v>
      </c>
      <c r="AU200" s="2"/>
      <c r="AV200" s="2">
        <v>111.1</v>
      </c>
      <c r="AW200" s="2"/>
      <c r="AX200" s="2">
        <v>2970.2</v>
      </c>
      <c r="AY200" s="2"/>
      <c r="AZ200" s="2">
        <v>0</v>
      </c>
      <c r="BA200" s="2"/>
      <c r="BB200" s="2">
        <v>0</v>
      </c>
      <c r="BC200" s="2"/>
      <c r="BD200" s="2">
        <v>0</v>
      </c>
      <c r="BE200" s="2"/>
      <c r="BF200" s="2">
        <v>0</v>
      </c>
      <c r="BG200" s="2"/>
      <c r="BH200" s="2">
        <v>0</v>
      </c>
      <c r="BI200" s="2"/>
      <c r="BJ200" s="2">
        <v>5025.7000000000007</v>
      </c>
      <c r="BK200" s="2"/>
      <c r="BL200" s="2">
        <v>166.50000000000003</v>
      </c>
      <c r="BM200" s="2"/>
      <c r="BN200" s="2">
        <v>0</v>
      </c>
      <c r="BO200" s="2"/>
      <c r="BP200" s="2">
        <v>519.69999999999993</v>
      </c>
      <c r="BQ200" s="2"/>
    </row>
    <row r="201" spans="1:70" x14ac:dyDescent="0.25">
      <c r="A201" t="s">
        <v>605</v>
      </c>
      <c r="B201" t="s">
        <v>606</v>
      </c>
      <c r="C201">
        <v>589.9</v>
      </c>
      <c r="D201">
        <v>41.7</v>
      </c>
      <c r="E201" t="s">
        <v>515</v>
      </c>
      <c r="F201" t="s">
        <v>87</v>
      </c>
      <c r="G201">
        <v>15.54993648</v>
      </c>
      <c r="H201">
        <v>53.442923180000001</v>
      </c>
      <c r="I201" t="s">
        <v>35</v>
      </c>
      <c r="J201" t="s">
        <v>118</v>
      </c>
      <c r="K201">
        <v>47</v>
      </c>
      <c r="L201">
        <v>6</v>
      </c>
      <c r="M201" t="s">
        <v>607</v>
      </c>
      <c r="N201">
        <v>0</v>
      </c>
      <c r="P201">
        <v>181</v>
      </c>
      <c r="R201">
        <v>0</v>
      </c>
      <c r="T201">
        <v>0</v>
      </c>
      <c r="V201">
        <v>872</v>
      </c>
      <c r="X201">
        <v>5</v>
      </c>
      <c r="Z201">
        <v>2182</v>
      </c>
      <c r="AB201">
        <v>5770</v>
      </c>
      <c r="AD201">
        <v>25506</v>
      </c>
      <c r="AF201">
        <v>1068</v>
      </c>
      <c r="AH201">
        <v>0</v>
      </c>
      <c r="AJ201">
        <v>0</v>
      </c>
      <c r="AN201">
        <v>0</v>
      </c>
      <c r="AP201">
        <v>0</v>
      </c>
      <c r="AR201">
        <v>654</v>
      </c>
      <c r="AT201">
        <v>84</v>
      </c>
      <c r="AV201">
        <v>0</v>
      </c>
      <c r="AX201">
        <v>0</v>
      </c>
      <c r="AZ201">
        <v>8337</v>
      </c>
      <c r="BB201">
        <v>0</v>
      </c>
      <c r="BD201">
        <v>14234</v>
      </c>
      <c r="BF201">
        <v>0</v>
      </c>
      <c r="BH201">
        <v>0</v>
      </c>
      <c r="BJ201">
        <v>0</v>
      </c>
      <c r="BL201">
        <v>26142</v>
      </c>
      <c r="BN201">
        <v>1182</v>
      </c>
      <c r="BP201">
        <v>0</v>
      </c>
      <c r="BR201">
        <v>0</v>
      </c>
    </row>
    <row r="202" spans="1:70" x14ac:dyDescent="0.25">
      <c r="A202" t="s">
        <v>584</v>
      </c>
      <c r="B202" t="s">
        <v>585</v>
      </c>
      <c r="C202">
        <v>395.7</v>
      </c>
      <c r="D202">
        <v>54.5</v>
      </c>
      <c r="E202" t="s">
        <v>506</v>
      </c>
      <c r="F202" t="s">
        <v>87</v>
      </c>
      <c r="G202">
        <v>20.140564000000001</v>
      </c>
      <c r="H202">
        <v>53.779021</v>
      </c>
      <c r="I202" t="s">
        <v>46</v>
      </c>
      <c r="J202" t="s">
        <v>53</v>
      </c>
      <c r="K202">
        <v>53</v>
      </c>
      <c r="L202">
        <v>9</v>
      </c>
      <c r="M202" t="s">
        <v>503</v>
      </c>
      <c r="N202">
        <v>0</v>
      </c>
      <c r="P202">
        <v>0</v>
      </c>
      <c r="R202">
        <v>0</v>
      </c>
      <c r="T202">
        <v>388.8</v>
      </c>
      <c r="V202">
        <v>0</v>
      </c>
      <c r="X202">
        <v>256.2</v>
      </c>
      <c r="Z202">
        <v>10411.499999999998</v>
      </c>
      <c r="AB202">
        <v>13813.94</v>
      </c>
      <c r="AD202">
        <v>47296.600000000013</v>
      </c>
      <c r="AF202">
        <v>3042.1999999999994</v>
      </c>
      <c r="AH202">
        <v>0</v>
      </c>
      <c r="AJ202">
        <v>0</v>
      </c>
      <c r="AN202">
        <v>0</v>
      </c>
      <c r="AP202">
        <v>0</v>
      </c>
      <c r="AR202">
        <v>28544.80000000001</v>
      </c>
      <c r="AT202">
        <v>87.199999999999989</v>
      </c>
      <c r="AV202">
        <v>0</v>
      </c>
      <c r="AX202">
        <v>0</v>
      </c>
      <c r="AZ202">
        <v>0</v>
      </c>
      <c r="BB202">
        <v>0</v>
      </c>
      <c r="BD202">
        <v>3630.0999999999995</v>
      </c>
      <c r="BF202">
        <v>0</v>
      </c>
      <c r="BH202">
        <v>0</v>
      </c>
      <c r="BJ202">
        <v>0</v>
      </c>
      <c r="BL202">
        <v>48911.399999999994</v>
      </c>
      <c r="BN202">
        <v>9502.4000000000015</v>
      </c>
      <c r="BP202">
        <v>112.4</v>
      </c>
      <c r="BR202">
        <v>50.5</v>
      </c>
    </row>
    <row r="203" spans="1:70" x14ac:dyDescent="0.25">
      <c r="A203" t="s">
        <v>1461</v>
      </c>
      <c r="B203" t="s">
        <v>1462</v>
      </c>
      <c r="C203">
        <v>2239.6</v>
      </c>
      <c r="D203">
        <v>3.9</v>
      </c>
      <c r="E203" s="29" t="s">
        <v>1423</v>
      </c>
      <c r="F203" t="s">
        <v>1409</v>
      </c>
      <c r="G203">
        <v>16.172898</v>
      </c>
      <c r="H203">
        <v>54.284941000000003</v>
      </c>
      <c r="I203" t="s">
        <v>35</v>
      </c>
      <c r="J203" t="s">
        <v>118</v>
      </c>
      <c r="K203">
        <v>0</v>
      </c>
      <c r="L203">
        <v>16</v>
      </c>
      <c r="M203" t="s">
        <v>1403</v>
      </c>
      <c r="N203">
        <v>0</v>
      </c>
      <c r="P203">
        <v>173.5</v>
      </c>
      <c r="R203">
        <v>0</v>
      </c>
      <c r="T203">
        <v>0</v>
      </c>
      <c r="V203">
        <v>1351.3999999999999</v>
      </c>
      <c r="X203">
        <v>0</v>
      </c>
      <c r="Z203">
        <v>3714.8999999999996</v>
      </c>
      <c r="AB203">
        <v>915.10000000000025</v>
      </c>
      <c r="AD203">
        <v>16898.7</v>
      </c>
      <c r="AF203">
        <v>143.9</v>
      </c>
      <c r="AH203">
        <v>0</v>
      </c>
      <c r="AJ203">
        <v>0</v>
      </c>
      <c r="AL203">
        <v>0</v>
      </c>
      <c r="AN203">
        <v>0</v>
      </c>
      <c r="AP203">
        <v>0</v>
      </c>
      <c r="AR203">
        <v>35.6</v>
      </c>
      <c r="AT203">
        <v>0</v>
      </c>
      <c r="AV203">
        <v>0</v>
      </c>
      <c r="AX203">
        <v>389</v>
      </c>
      <c r="AZ203">
        <v>0</v>
      </c>
      <c r="BB203">
        <v>0</v>
      </c>
      <c r="BD203">
        <v>0</v>
      </c>
      <c r="BF203">
        <v>0</v>
      </c>
      <c r="BH203">
        <v>0</v>
      </c>
      <c r="BJ203">
        <v>21573.5</v>
      </c>
      <c r="BL203">
        <v>865.69999999999993</v>
      </c>
      <c r="BN203">
        <v>1375</v>
      </c>
      <c r="BP203">
        <v>284.3</v>
      </c>
    </row>
    <row r="204" spans="1:70" x14ac:dyDescent="0.25">
      <c r="A204" t="s">
        <v>401</v>
      </c>
      <c r="B204" t="s">
        <v>1405</v>
      </c>
      <c r="C204">
        <v>63.2</v>
      </c>
      <c r="D204">
        <v>12.6</v>
      </c>
      <c r="E204" t="s">
        <v>1402</v>
      </c>
      <c r="F204" t="s">
        <v>87</v>
      </c>
      <c r="G204">
        <v>19.603323</v>
      </c>
      <c r="H204">
        <v>53.306744000000002</v>
      </c>
      <c r="I204" t="s">
        <v>46</v>
      </c>
      <c r="J204" t="s">
        <v>109</v>
      </c>
      <c r="K204">
        <v>1</v>
      </c>
      <c r="L204">
        <v>19</v>
      </c>
      <c r="M204" t="s">
        <v>1403</v>
      </c>
      <c r="N204">
        <v>0</v>
      </c>
      <c r="P204">
        <v>0</v>
      </c>
      <c r="R204">
        <v>0</v>
      </c>
      <c r="T204">
        <v>0</v>
      </c>
      <c r="V204">
        <v>2248.8000000000002</v>
      </c>
      <c r="X204">
        <v>49.699999999999996</v>
      </c>
      <c r="Z204">
        <v>917.59999999999991</v>
      </c>
      <c r="AB204">
        <v>4989.5</v>
      </c>
      <c r="AD204">
        <v>15966.400000000005</v>
      </c>
      <c r="AF204">
        <v>457.8</v>
      </c>
      <c r="AH204">
        <v>0</v>
      </c>
      <c r="AJ204">
        <v>0</v>
      </c>
      <c r="AL204">
        <v>0</v>
      </c>
      <c r="AN204">
        <v>0</v>
      </c>
      <c r="AP204">
        <v>681.40000000000009</v>
      </c>
      <c r="AR204">
        <v>7.5</v>
      </c>
      <c r="AT204">
        <v>0</v>
      </c>
      <c r="AV204">
        <v>0</v>
      </c>
      <c r="AX204">
        <v>0</v>
      </c>
      <c r="AZ204">
        <v>0</v>
      </c>
      <c r="BB204">
        <v>0</v>
      </c>
      <c r="BD204">
        <v>0</v>
      </c>
      <c r="BF204">
        <v>0</v>
      </c>
      <c r="BH204">
        <v>0</v>
      </c>
      <c r="BJ204">
        <v>12289.6</v>
      </c>
      <c r="BL204">
        <v>29.1</v>
      </c>
      <c r="BN204">
        <v>0</v>
      </c>
      <c r="BP204">
        <v>0</v>
      </c>
    </row>
    <row r="205" spans="1:70" x14ac:dyDescent="0.25">
      <c r="A205" t="s">
        <v>401</v>
      </c>
      <c r="B205" t="s">
        <v>838</v>
      </c>
      <c r="C205">
        <v>63.2</v>
      </c>
      <c r="D205">
        <v>12.6</v>
      </c>
      <c r="E205" t="s">
        <v>511</v>
      </c>
      <c r="F205" t="s">
        <v>87</v>
      </c>
      <c r="G205">
        <v>19.603323</v>
      </c>
      <c r="H205">
        <v>53.306744000000002</v>
      </c>
      <c r="I205" t="s">
        <v>46</v>
      </c>
      <c r="J205" t="s">
        <v>109</v>
      </c>
      <c r="K205">
        <v>19</v>
      </c>
      <c r="L205">
        <v>2</v>
      </c>
      <c r="M205" t="s">
        <v>819</v>
      </c>
      <c r="N205">
        <v>0</v>
      </c>
      <c r="P205">
        <v>1.5</v>
      </c>
      <c r="R205">
        <v>0</v>
      </c>
      <c r="T205">
        <v>0</v>
      </c>
      <c r="V205">
        <v>4406.7000000000007</v>
      </c>
      <c r="X205">
        <v>128.30000000000001</v>
      </c>
      <c r="Z205">
        <v>3528.8000000000006</v>
      </c>
      <c r="AB205">
        <v>5435.4</v>
      </c>
      <c r="AD205">
        <v>31986.300000000003</v>
      </c>
      <c r="AF205">
        <v>4988.4000000000005</v>
      </c>
      <c r="AH205">
        <v>0</v>
      </c>
      <c r="AJ205">
        <v>0</v>
      </c>
      <c r="AL205">
        <v>0</v>
      </c>
      <c r="AN205">
        <v>0</v>
      </c>
      <c r="AP205">
        <v>16570.400000000001</v>
      </c>
      <c r="AR205">
        <v>74.599999999999994</v>
      </c>
      <c r="AT205">
        <v>0</v>
      </c>
      <c r="AV205">
        <v>0</v>
      </c>
      <c r="AX205">
        <v>1915.1</v>
      </c>
      <c r="AZ205">
        <v>0</v>
      </c>
      <c r="BB205">
        <v>4746.5</v>
      </c>
      <c r="BD205">
        <v>0</v>
      </c>
      <c r="BF205">
        <v>0</v>
      </c>
      <c r="BH205">
        <v>0</v>
      </c>
      <c r="BJ205">
        <v>14424.500000000004</v>
      </c>
      <c r="BL205">
        <v>885.2</v>
      </c>
      <c r="BN205">
        <v>0</v>
      </c>
      <c r="BP205">
        <v>175.30000000000004</v>
      </c>
    </row>
    <row r="206" spans="1:70" x14ac:dyDescent="0.25">
      <c r="A206" t="s">
        <v>1051</v>
      </c>
      <c r="B206" t="s">
        <v>1052</v>
      </c>
      <c r="C206">
        <v>111.3</v>
      </c>
      <c r="D206">
        <v>2.6</v>
      </c>
      <c r="E206" t="s">
        <v>518</v>
      </c>
      <c r="F206" t="s">
        <v>34</v>
      </c>
      <c r="G206">
        <v>19.486799999999999</v>
      </c>
      <c r="H206">
        <v>53.728020000000001</v>
      </c>
      <c r="I206" t="s">
        <v>46</v>
      </c>
      <c r="J206" t="s">
        <v>53</v>
      </c>
      <c r="K206">
        <v>8</v>
      </c>
      <c r="L206">
        <v>0</v>
      </c>
      <c r="M206" t="s">
        <v>974</v>
      </c>
      <c r="N206">
        <v>0</v>
      </c>
      <c r="P206">
        <v>0</v>
      </c>
      <c r="R206">
        <v>0</v>
      </c>
      <c r="T206">
        <v>189.20000000000002</v>
      </c>
      <c r="V206">
        <v>879.4</v>
      </c>
      <c r="X206">
        <v>2.2000000000000002</v>
      </c>
      <c r="Z206">
        <v>15700.6</v>
      </c>
      <c r="AB206">
        <v>2227.9</v>
      </c>
      <c r="AD206">
        <v>17357</v>
      </c>
      <c r="AF206">
        <v>889.40000000000009</v>
      </c>
      <c r="AH206">
        <v>0</v>
      </c>
      <c r="AJ206">
        <v>0</v>
      </c>
      <c r="AL206">
        <v>0</v>
      </c>
      <c r="AN206">
        <v>0</v>
      </c>
      <c r="AP206">
        <v>0</v>
      </c>
      <c r="AR206">
        <v>0</v>
      </c>
      <c r="AT206">
        <v>0</v>
      </c>
      <c r="AV206">
        <v>291.2</v>
      </c>
      <c r="AX206">
        <v>0</v>
      </c>
      <c r="AZ206">
        <v>0</v>
      </c>
      <c r="BB206">
        <v>0</v>
      </c>
      <c r="BD206">
        <v>0</v>
      </c>
      <c r="BF206">
        <v>0</v>
      </c>
      <c r="BH206">
        <v>0</v>
      </c>
      <c r="BJ206">
        <v>5845.4000000000005</v>
      </c>
      <c r="BL206">
        <v>1919.3999999999999</v>
      </c>
      <c r="BN206">
        <v>11656.199999999999</v>
      </c>
      <c r="BP206">
        <v>3560.3</v>
      </c>
    </row>
    <row r="207" spans="1:70" x14ac:dyDescent="0.25">
      <c r="A207" t="s">
        <v>644</v>
      </c>
      <c r="B207" t="s">
        <v>645</v>
      </c>
      <c r="C207">
        <v>153.30000000000001</v>
      </c>
      <c r="D207">
        <v>2.9</v>
      </c>
      <c r="E207" t="s">
        <v>518</v>
      </c>
      <c r="F207" t="s">
        <v>34</v>
      </c>
      <c r="G207">
        <v>15.044933</v>
      </c>
      <c r="H207">
        <v>51.898705999999997</v>
      </c>
      <c r="I207" t="s">
        <v>35</v>
      </c>
      <c r="J207" t="s">
        <v>36</v>
      </c>
      <c r="K207">
        <v>8</v>
      </c>
      <c r="L207">
        <v>0</v>
      </c>
      <c r="M207" t="s">
        <v>607</v>
      </c>
      <c r="N207">
        <v>0</v>
      </c>
      <c r="P207">
        <v>0</v>
      </c>
      <c r="R207">
        <v>315.2</v>
      </c>
      <c r="T207">
        <v>0</v>
      </c>
      <c r="V207">
        <v>0</v>
      </c>
      <c r="X207">
        <v>0</v>
      </c>
      <c r="Z207">
        <v>25088</v>
      </c>
      <c r="AB207">
        <v>0</v>
      </c>
      <c r="AD207">
        <v>448.3</v>
      </c>
      <c r="AF207">
        <v>0</v>
      </c>
      <c r="AH207">
        <v>0</v>
      </c>
      <c r="AJ207">
        <v>0</v>
      </c>
      <c r="AN207">
        <v>0</v>
      </c>
      <c r="AP207">
        <v>0</v>
      </c>
      <c r="AR207">
        <v>0</v>
      </c>
      <c r="AT207">
        <v>0</v>
      </c>
      <c r="AV207">
        <v>961.2</v>
      </c>
      <c r="AX207">
        <v>0</v>
      </c>
      <c r="AZ207">
        <v>1030.2</v>
      </c>
      <c r="BB207">
        <v>0</v>
      </c>
      <c r="BD207">
        <v>0</v>
      </c>
      <c r="BF207">
        <v>0</v>
      </c>
      <c r="BH207">
        <v>0</v>
      </c>
      <c r="BJ207">
        <v>0</v>
      </c>
      <c r="BL207">
        <v>0</v>
      </c>
      <c r="BN207">
        <v>37.299999999999997</v>
      </c>
      <c r="BP207">
        <v>8164.8</v>
      </c>
      <c r="BR207">
        <v>4.0999999999999996</v>
      </c>
    </row>
    <row r="208" spans="1:70" x14ac:dyDescent="0.25">
      <c r="A208" t="s">
        <v>1450</v>
      </c>
      <c r="B208" t="s">
        <v>1451</v>
      </c>
      <c r="C208">
        <v>92.2</v>
      </c>
      <c r="D208">
        <v>35.700000000000003</v>
      </c>
      <c r="E208" t="s">
        <v>1404</v>
      </c>
      <c r="F208" t="s">
        <v>87</v>
      </c>
      <c r="G208">
        <v>16.093876999999999</v>
      </c>
      <c r="H208">
        <v>52.629640999999999</v>
      </c>
      <c r="I208" t="s">
        <v>35</v>
      </c>
      <c r="J208" t="s">
        <v>65</v>
      </c>
      <c r="K208">
        <v>5</v>
      </c>
      <c r="L208">
        <v>29</v>
      </c>
      <c r="M208" t="s">
        <v>1403</v>
      </c>
      <c r="N208">
        <v>0</v>
      </c>
      <c r="P208">
        <v>0</v>
      </c>
      <c r="R208">
        <v>0</v>
      </c>
      <c r="T208">
        <v>0</v>
      </c>
      <c r="V208">
        <v>0</v>
      </c>
      <c r="X208">
        <v>66</v>
      </c>
      <c r="Z208">
        <v>434</v>
      </c>
      <c r="AB208">
        <v>969</v>
      </c>
      <c r="AD208">
        <v>9010</v>
      </c>
      <c r="AF208">
        <v>76</v>
      </c>
      <c r="AH208">
        <v>0</v>
      </c>
      <c r="AJ208">
        <v>0</v>
      </c>
      <c r="AL208">
        <v>0</v>
      </c>
      <c r="AN208">
        <v>0</v>
      </c>
      <c r="AP208">
        <v>212</v>
      </c>
      <c r="AR208">
        <v>9</v>
      </c>
      <c r="AT208">
        <v>0</v>
      </c>
      <c r="AV208">
        <v>0</v>
      </c>
      <c r="AX208">
        <v>0</v>
      </c>
      <c r="AZ208">
        <v>0</v>
      </c>
      <c r="BB208">
        <v>2005</v>
      </c>
      <c r="BD208">
        <v>0</v>
      </c>
      <c r="BF208">
        <v>0</v>
      </c>
      <c r="BH208">
        <v>0</v>
      </c>
      <c r="BJ208">
        <v>6140</v>
      </c>
      <c r="BL208">
        <v>487</v>
      </c>
      <c r="BN208">
        <v>0</v>
      </c>
      <c r="BP208">
        <v>0</v>
      </c>
    </row>
    <row r="209" spans="1:70" x14ac:dyDescent="0.25">
      <c r="A209" t="s">
        <v>202</v>
      </c>
      <c r="B209" t="s">
        <v>1244</v>
      </c>
      <c r="C209">
        <v>336.7</v>
      </c>
      <c r="D209">
        <v>22.6</v>
      </c>
      <c r="E209" t="s">
        <v>515</v>
      </c>
      <c r="F209" t="s">
        <v>87</v>
      </c>
      <c r="G209">
        <v>17.600078</v>
      </c>
      <c r="H209">
        <v>54.278651000000004</v>
      </c>
      <c r="I209" t="s">
        <v>46</v>
      </c>
      <c r="J209" t="s">
        <v>47</v>
      </c>
      <c r="K209">
        <v>41</v>
      </c>
      <c r="L209">
        <v>3</v>
      </c>
      <c r="M209" t="s">
        <v>1171</v>
      </c>
      <c r="N209">
        <v>0</v>
      </c>
      <c r="O209">
        <v>0</v>
      </c>
      <c r="P209">
        <v>0</v>
      </c>
      <c r="Q209">
        <v>716.4</v>
      </c>
      <c r="R209">
        <v>0</v>
      </c>
      <c r="S209">
        <v>26.7</v>
      </c>
      <c r="T209">
        <v>6245.1</v>
      </c>
      <c r="U209">
        <v>2857.26</v>
      </c>
      <c r="V209">
        <v>23014.1</v>
      </c>
      <c r="W209">
        <v>747.6</v>
      </c>
      <c r="X209">
        <v>0</v>
      </c>
      <c r="Y209">
        <v>0</v>
      </c>
      <c r="Z209">
        <v>0</v>
      </c>
      <c r="AA209">
        <v>0</v>
      </c>
      <c r="AB209">
        <v>4169.04</v>
      </c>
      <c r="AC209">
        <v>36.1</v>
      </c>
      <c r="AD209">
        <v>0</v>
      </c>
      <c r="AE209">
        <v>0</v>
      </c>
      <c r="AF209">
        <v>1652</v>
      </c>
      <c r="AG209">
        <v>0</v>
      </c>
      <c r="AH209">
        <v>724.3</v>
      </c>
      <c r="AI209">
        <v>1375</v>
      </c>
      <c r="AJ209">
        <v>0</v>
      </c>
      <c r="AK209">
        <v>1.5</v>
      </c>
      <c r="AL209">
        <v>37413.300000000003</v>
      </c>
      <c r="AM209">
        <v>1421.03</v>
      </c>
      <c r="AN209">
        <v>0</v>
      </c>
      <c r="AO209">
        <v>7</v>
      </c>
    </row>
    <row r="210" spans="1:70" x14ac:dyDescent="0.25">
      <c r="A210" t="s">
        <v>204</v>
      </c>
      <c r="B210" t="s">
        <v>1245</v>
      </c>
      <c r="C210">
        <v>240.5</v>
      </c>
      <c r="D210">
        <v>32.200000000000003</v>
      </c>
      <c r="E210" t="s">
        <v>511</v>
      </c>
      <c r="F210" t="s">
        <v>87</v>
      </c>
      <c r="G210">
        <v>17.61515</v>
      </c>
      <c r="H210">
        <v>54.302059999999997</v>
      </c>
      <c r="I210" t="s">
        <v>46</v>
      </c>
      <c r="J210" t="s">
        <v>47</v>
      </c>
      <c r="K210">
        <v>39</v>
      </c>
      <c r="L210">
        <v>5</v>
      </c>
      <c r="M210" t="s">
        <v>1171</v>
      </c>
      <c r="N210">
        <v>0</v>
      </c>
      <c r="O210">
        <v>273.2</v>
      </c>
      <c r="P210">
        <v>0</v>
      </c>
      <c r="Q210">
        <v>0</v>
      </c>
      <c r="R210">
        <v>2153</v>
      </c>
      <c r="S210">
        <v>6.1</v>
      </c>
      <c r="T210">
        <v>937.7</v>
      </c>
      <c r="U210">
        <v>2691.5</v>
      </c>
      <c r="V210">
        <v>14684.8</v>
      </c>
      <c r="W210">
        <v>320.2</v>
      </c>
      <c r="X210">
        <v>0</v>
      </c>
      <c r="Y210">
        <v>0</v>
      </c>
      <c r="Z210">
        <v>0</v>
      </c>
      <c r="AA210">
        <v>0</v>
      </c>
      <c r="AB210">
        <v>2767.4999999999995</v>
      </c>
      <c r="AC210">
        <v>30.9</v>
      </c>
      <c r="AD210">
        <v>0</v>
      </c>
      <c r="AE210">
        <v>0</v>
      </c>
      <c r="AF210">
        <v>994</v>
      </c>
      <c r="AG210">
        <v>0</v>
      </c>
      <c r="AH210">
        <v>1477.2</v>
      </c>
      <c r="AI210">
        <v>548</v>
      </c>
      <c r="AJ210">
        <v>0</v>
      </c>
      <c r="AK210">
        <v>5.0999999999999996</v>
      </c>
      <c r="AL210">
        <v>29446.7</v>
      </c>
      <c r="AM210">
        <v>744.1</v>
      </c>
      <c r="AN210">
        <v>0</v>
      </c>
      <c r="AO210">
        <v>0</v>
      </c>
    </row>
    <row r="211" spans="1:70" x14ac:dyDescent="0.25">
      <c r="A211" t="s">
        <v>202</v>
      </c>
      <c r="B211" t="s">
        <v>203</v>
      </c>
      <c r="C211">
        <v>337</v>
      </c>
      <c r="D211">
        <v>22.6</v>
      </c>
      <c r="F211" t="s">
        <v>87</v>
      </c>
      <c r="G211">
        <v>54.276690000000002</v>
      </c>
      <c r="H211">
        <v>17.605090000000001</v>
      </c>
      <c r="I211" t="s">
        <v>46</v>
      </c>
      <c r="J211" t="s">
        <v>47</v>
      </c>
      <c r="K211">
        <v>48</v>
      </c>
      <c r="L211">
        <v>3</v>
      </c>
      <c r="M211" t="s">
        <v>343</v>
      </c>
      <c r="N211">
        <v>0</v>
      </c>
      <c r="P211">
        <v>0</v>
      </c>
      <c r="R211">
        <v>0</v>
      </c>
      <c r="T211">
        <v>34.799999999999997</v>
      </c>
      <c r="V211">
        <v>625</v>
      </c>
      <c r="X211">
        <v>374.5</v>
      </c>
      <c r="Z211">
        <v>1450.8999999999999</v>
      </c>
      <c r="AB211">
        <v>5957.3</v>
      </c>
      <c r="AD211">
        <v>17453.599999999999</v>
      </c>
      <c r="AF211">
        <v>2794.0000000000005</v>
      </c>
      <c r="AH211">
        <v>0</v>
      </c>
      <c r="AJ211">
        <v>0</v>
      </c>
      <c r="AN211">
        <v>0</v>
      </c>
      <c r="AP211">
        <v>5881.8</v>
      </c>
      <c r="AR211">
        <v>17.7</v>
      </c>
      <c r="AT211">
        <v>0</v>
      </c>
      <c r="AV211">
        <v>0</v>
      </c>
      <c r="AX211">
        <v>0</v>
      </c>
      <c r="AZ211">
        <v>0</v>
      </c>
      <c r="BB211">
        <v>118</v>
      </c>
      <c r="BD211">
        <v>0</v>
      </c>
      <c r="BF211">
        <v>0</v>
      </c>
      <c r="BH211">
        <v>16.799999999999997</v>
      </c>
      <c r="BJ211">
        <v>15344.6</v>
      </c>
      <c r="BL211">
        <v>2788.1000000000004</v>
      </c>
      <c r="BN211">
        <v>0</v>
      </c>
      <c r="BP211">
        <v>0</v>
      </c>
    </row>
    <row r="212" spans="1:70" ht="15.75" x14ac:dyDescent="0.25">
      <c r="A212" s="1" t="s">
        <v>202</v>
      </c>
      <c r="B212" s="1" t="s">
        <v>203</v>
      </c>
      <c r="C212" s="1">
        <v>336.7</v>
      </c>
      <c r="D212" s="1">
        <v>22.6</v>
      </c>
      <c r="E212" s="1"/>
      <c r="F212" s="1" t="s">
        <v>87</v>
      </c>
      <c r="G212" s="1">
        <v>54.276690000000002</v>
      </c>
      <c r="H212" s="1">
        <v>17.605090000000001</v>
      </c>
      <c r="I212" s="1" t="s">
        <v>46</v>
      </c>
      <c r="J212" s="1" t="s">
        <v>47</v>
      </c>
      <c r="K212" s="1">
        <v>41</v>
      </c>
      <c r="L212" s="1">
        <v>4</v>
      </c>
      <c r="M212" s="1" t="s">
        <v>100</v>
      </c>
      <c r="N212" s="2">
        <v>0</v>
      </c>
      <c r="O212" s="2"/>
      <c r="P212" s="2">
        <v>127.7</v>
      </c>
      <c r="Q212" s="2"/>
      <c r="R212" s="2">
        <v>0</v>
      </c>
      <c r="S212" s="2"/>
      <c r="T212" s="2">
        <v>235.29999999999998</v>
      </c>
      <c r="U212" s="2"/>
      <c r="V212" s="2">
        <v>14.100000000000001</v>
      </c>
      <c r="W212" s="2"/>
      <c r="X212" s="2">
        <v>435.20000000000005</v>
      </c>
      <c r="Y212" s="2"/>
      <c r="Z212" s="2">
        <v>7032.4000000000005</v>
      </c>
      <c r="AA212" s="2"/>
      <c r="AB212" s="2">
        <v>7717.8999999999987</v>
      </c>
      <c r="AC212" s="2"/>
      <c r="AD212" s="2">
        <v>19740.300000000003</v>
      </c>
      <c r="AE212" s="2"/>
      <c r="AF212" s="2">
        <v>2740.1000000000008</v>
      </c>
      <c r="AG212" s="2"/>
      <c r="AH212" s="2">
        <v>0</v>
      </c>
      <c r="AI212" s="2"/>
      <c r="AJ212" s="2">
        <v>0</v>
      </c>
      <c r="AK212" s="2"/>
      <c r="AL212" s="2"/>
      <c r="AM212" s="2"/>
      <c r="AN212" s="2">
        <v>0</v>
      </c>
      <c r="AO212" s="2"/>
      <c r="AP212" s="2">
        <v>7163.0000000000009</v>
      </c>
      <c r="AQ212" s="2"/>
      <c r="AR212" s="2">
        <v>2.5</v>
      </c>
      <c r="AS212" s="2"/>
      <c r="AT212" s="2">
        <v>0</v>
      </c>
      <c r="AU212" s="2"/>
      <c r="AV212" s="2">
        <v>0</v>
      </c>
      <c r="AW212" s="2"/>
      <c r="AX212" s="2">
        <v>790.6</v>
      </c>
      <c r="AY212" s="2"/>
      <c r="AZ212" s="2">
        <v>0</v>
      </c>
      <c r="BA212" s="2"/>
      <c r="BB212" s="2">
        <v>44.4</v>
      </c>
      <c r="BC212" s="2"/>
      <c r="BD212" s="2">
        <v>0</v>
      </c>
      <c r="BE212" s="2"/>
      <c r="BF212" s="2">
        <v>0</v>
      </c>
      <c r="BG212" s="2"/>
      <c r="BH212" s="2">
        <v>0</v>
      </c>
      <c r="BI212" s="2"/>
      <c r="BJ212" s="2">
        <v>29671.400000000005</v>
      </c>
      <c r="BK212" s="2"/>
      <c r="BL212" s="2">
        <v>810.80000000000007</v>
      </c>
      <c r="BM212" s="2"/>
      <c r="BN212" s="2">
        <v>0</v>
      </c>
      <c r="BO212" s="2"/>
      <c r="BP212" s="2">
        <v>539.1</v>
      </c>
      <c r="BQ212" s="2"/>
    </row>
    <row r="213" spans="1:70" x14ac:dyDescent="0.25">
      <c r="A213" t="s">
        <v>204</v>
      </c>
      <c r="B213" t="s">
        <v>205</v>
      </c>
      <c r="C213">
        <v>241</v>
      </c>
      <c r="D213">
        <v>32.200000000000003</v>
      </c>
      <c r="F213" t="s">
        <v>87</v>
      </c>
      <c r="G213">
        <v>54.309190000000001</v>
      </c>
      <c r="H213">
        <v>17.61646</v>
      </c>
      <c r="I213" t="s">
        <v>46</v>
      </c>
      <c r="J213" t="s">
        <v>47</v>
      </c>
      <c r="K213">
        <v>40</v>
      </c>
      <c r="L213">
        <v>5</v>
      </c>
      <c r="M213" t="s">
        <v>343</v>
      </c>
      <c r="N213">
        <v>0</v>
      </c>
      <c r="P213">
        <v>0</v>
      </c>
      <c r="R213">
        <v>0</v>
      </c>
      <c r="T213">
        <v>0</v>
      </c>
      <c r="V213">
        <v>0</v>
      </c>
      <c r="X213">
        <v>7.6999999999999993</v>
      </c>
      <c r="Z213">
        <v>3195</v>
      </c>
      <c r="AB213">
        <v>1542</v>
      </c>
      <c r="AD213">
        <v>4606.5</v>
      </c>
      <c r="AF213">
        <v>3325.9</v>
      </c>
      <c r="AH213">
        <v>0</v>
      </c>
      <c r="AJ213">
        <v>0</v>
      </c>
      <c r="AN213">
        <v>0</v>
      </c>
      <c r="AP213">
        <v>569</v>
      </c>
      <c r="AR213">
        <v>7.2</v>
      </c>
      <c r="AT213">
        <v>0</v>
      </c>
      <c r="AV213">
        <v>0</v>
      </c>
      <c r="AX213">
        <v>83.5</v>
      </c>
      <c r="AZ213">
        <v>0</v>
      </c>
      <c r="BB213">
        <v>31.8</v>
      </c>
      <c r="BD213">
        <v>0</v>
      </c>
      <c r="BF213">
        <v>0</v>
      </c>
      <c r="BH213">
        <v>40.700000000000003</v>
      </c>
      <c r="BJ213">
        <v>12785.7</v>
      </c>
      <c r="BL213">
        <v>250.09999999999997</v>
      </c>
      <c r="BN213">
        <v>0</v>
      </c>
      <c r="BP213">
        <v>0</v>
      </c>
    </row>
    <row r="214" spans="1:70" ht="15.75" x14ac:dyDescent="0.25">
      <c r="A214" s="1" t="s">
        <v>204</v>
      </c>
      <c r="B214" s="1" t="s">
        <v>205</v>
      </c>
      <c r="C214" s="1">
        <v>240.5</v>
      </c>
      <c r="D214" s="1">
        <v>33.200000000000003</v>
      </c>
      <c r="E214" s="1"/>
      <c r="F214" s="1" t="s">
        <v>87</v>
      </c>
      <c r="G214" s="1">
        <v>54.309190000000001</v>
      </c>
      <c r="H214" s="1">
        <v>17.61646</v>
      </c>
      <c r="I214" s="1" t="s">
        <v>46</v>
      </c>
      <c r="J214" s="1" t="s">
        <v>47</v>
      </c>
      <c r="K214" s="1">
        <v>39</v>
      </c>
      <c r="L214" s="1">
        <v>6</v>
      </c>
      <c r="M214" s="1" t="s">
        <v>100</v>
      </c>
      <c r="N214" s="2">
        <v>0</v>
      </c>
      <c r="O214" s="2"/>
      <c r="P214" s="2">
        <v>619.5</v>
      </c>
      <c r="Q214" s="2"/>
      <c r="R214" s="2">
        <v>67</v>
      </c>
      <c r="S214" s="2"/>
      <c r="T214" s="2">
        <v>21.4</v>
      </c>
      <c r="U214" s="2"/>
      <c r="V214" s="2">
        <v>62.8</v>
      </c>
      <c r="W214" s="2"/>
      <c r="X214" s="2">
        <v>1.3</v>
      </c>
      <c r="Y214" s="2"/>
      <c r="Z214" s="2">
        <v>2222.6</v>
      </c>
      <c r="AA214" s="2"/>
      <c r="AB214" s="2">
        <v>3438.8</v>
      </c>
      <c r="AC214" s="2"/>
      <c r="AD214" s="2">
        <v>9801.8999999999978</v>
      </c>
      <c r="AE214" s="2"/>
      <c r="AF214" s="2">
        <v>2627.7000000000003</v>
      </c>
      <c r="AG214" s="2"/>
      <c r="AH214" s="2">
        <v>0</v>
      </c>
      <c r="AI214" s="2"/>
      <c r="AJ214" s="2">
        <v>0</v>
      </c>
      <c r="AK214" s="2"/>
      <c r="AL214" s="2"/>
      <c r="AM214" s="2"/>
      <c r="AN214" s="2">
        <v>0</v>
      </c>
      <c r="AO214" s="2"/>
      <c r="AP214" s="2">
        <v>2209.1000000000004</v>
      </c>
      <c r="AQ214" s="2"/>
      <c r="AR214" s="2">
        <v>116.89999999999999</v>
      </c>
      <c r="AS214" s="2"/>
      <c r="AT214" s="2">
        <v>0</v>
      </c>
      <c r="AU214" s="2"/>
      <c r="AV214" s="2">
        <v>0</v>
      </c>
      <c r="AW214" s="2"/>
      <c r="AX214" s="2">
        <v>2256.6</v>
      </c>
      <c r="AY214" s="2"/>
      <c r="AZ214" s="2">
        <v>0</v>
      </c>
      <c r="BA214" s="2"/>
      <c r="BB214" s="2">
        <v>134.10000000000002</v>
      </c>
      <c r="BC214" s="2"/>
      <c r="BD214" s="2">
        <v>0</v>
      </c>
      <c r="BE214" s="2"/>
      <c r="BF214" s="2">
        <v>0</v>
      </c>
      <c r="BG214" s="2"/>
      <c r="BH214" s="2">
        <v>0</v>
      </c>
      <c r="BI214" s="2"/>
      <c r="BJ214" s="2">
        <v>18582.500000000004</v>
      </c>
      <c r="BK214" s="2"/>
      <c r="BL214" s="2">
        <v>83.100000000000009</v>
      </c>
      <c r="BM214" s="2"/>
      <c r="BN214" s="2">
        <v>0</v>
      </c>
      <c r="BO214" s="2"/>
      <c r="BP214" s="2">
        <v>28.8</v>
      </c>
      <c r="BQ214" s="2"/>
    </row>
    <row r="215" spans="1:70" x14ac:dyDescent="0.25">
      <c r="A215" t="s">
        <v>344</v>
      </c>
      <c r="B215" t="s">
        <v>523</v>
      </c>
      <c r="C215">
        <v>127.4</v>
      </c>
      <c r="D215">
        <v>36.1</v>
      </c>
      <c r="E215" t="s">
        <v>524</v>
      </c>
      <c r="F215" t="s">
        <v>87</v>
      </c>
      <c r="G215">
        <v>21.69997</v>
      </c>
      <c r="H215">
        <v>53.664529999999999</v>
      </c>
      <c r="I215" t="s">
        <v>46</v>
      </c>
      <c r="J215" t="s">
        <v>53</v>
      </c>
      <c r="K215">
        <v>36</v>
      </c>
      <c r="L215">
        <v>6</v>
      </c>
      <c r="M215" t="s">
        <v>503</v>
      </c>
      <c r="N215">
        <v>0</v>
      </c>
      <c r="P215">
        <v>0</v>
      </c>
      <c r="R215">
        <v>0</v>
      </c>
      <c r="T215">
        <v>0</v>
      </c>
      <c r="V215">
        <v>51.8</v>
      </c>
      <c r="X215">
        <v>0</v>
      </c>
      <c r="Z215">
        <v>413.6</v>
      </c>
      <c r="AB215">
        <v>1100.5</v>
      </c>
      <c r="AD215">
        <v>8585.7999999999993</v>
      </c>
      <c r="AF215">
        <v>445.59999999999991</v>
      </c>
      <c r="AH215">
        <v>0</v>
      </c>
      <c r="AJ215">
        <v>0</v>
      </c>
      <c r="AN215">
        <v>0</v>
      </c>
      <c r="AP215">
        <v>0</v>
      </c>
      <c r="AR215">
        <v>2982.3</v>
      </c>
      <c r="AT215">
        <v>12.399999999999999</v>
      </c>
      <c r="AV215">
        <v>0</v>
      </c>
      <c r="AX215">
        <v>0</v>
      </c>
      <c r="AZ215">
        <v>3435.5</v>
      </c>
      <c r="BB215">
        <v>0</v>
      </c>
      <c r="BD215">
        <v>9316.8999999999978</v>
      </c>
      <c r="BF215">
        <v>0</v>
      </c>
      <c r="BH215">
        <v>0</v>
      </c>
      <c r="BJ215">
        <v>0</v>
      </c>
      <c r="BL215">
        <v>18239</v>
      </c>
      <c r="BN215">
        <v>647.5</v>
      </c>
      <c r="BP215">
        <v>0</v>
      </c>
      <c r="BR215">
        <v>0</v>
      </c>
    </row>
    <row r="216" spans="1:70" x14ac:dyDescent="0.25">
      <c r="A216" t="s">
        <v>344</v>
      </c>
      <c r="B216" t="s">
        <v>345</v>
      </c>
      <c r="C216">
        <v>127</v>
      </c>
      <c r="D216">
        <v>36.1</v>
      </c>
      <c r="F216" t="s">
        <v>87</v>
      </c>
      <c r="G216">
        <v>53.667679999999997</v>
      </c>
      <c r="H216">
        <v>21.691289999999999</v>
      </c>
      <c r="I216" t="s">
        <v>46</v>
      </c>
      <c r="J216" t="s">
        <v>53</v>
      </c>
      <c r="K216">
        <v>40</v>
      </c>
      <c r="L216">
        <v>6</v>
      </c>
      <c r="M216" t="s">
        <v>324</v>
      </c>
      <c r="N216">
        <v>0</v>
      </c>
      <c r="P216">
        <v>0</v>
      </c>
      <c r="R216">
        <v>0</v>
      </c>
      <c r="T216">
        <v>0</v>
      </c>
      <c r="V216">
        <v>14</v>
      </c>
      <c r="X216">
        <v>0</v>
      </c>
      <c r="Z216">
        <v>1411.7</v>
      </c>
      <c r="AB216">
        <v>2810.3</v>
      </c>
      <c r="AD216">
        <v>14081.5</v>
      </c>
      <c r="AF216">
        <v>1141.4000000000001</v>
      </c>
      <c r="AH216">
        <v>0</v>
      </c>
      <c r="AJ216">
        <v>0</v>
      </c>
      <c r="AN216">
        <v>0</v>
      </c>
      <c r="AP216">
        <v>197.8</v>
      </c>
      <c r="AR216">
        <v>0</v>
      </c>
      <c r="AT216">
        <v>0</v>
      </c>
      <c r="AV216">
        <v>0</v>
      </c>
      <c r="AX216">
        <v>2706.5</v>
      </c>
      <c r="AZ216">
        <v>0</v>
      </c>
      <c r="BB216">
        <v>602.6</v>
      </c>
      <c r="BD216">
        <v>0</v>
      </c>
      <c r="BF216">
        <v>0</v>
      </c>
      <c r="BH216">
        <v>0</v>
      </c>
      <c r="BJ216">
        <v>35216.400000000001</v>
      </c>
      <c r="BL216">
        <v>397.1</v>
      </c>
      <c r="BN216">
        <v>0</v>
      </c>
      <c r="BP216">
        <v>0</v>
      </c>
    </row>
    <row r="217" spans="1:70" x14ac:dyDescent="0.25">
      <c r="A217" t="s">
        <v>996</v>
      </c>
      <c r="B217" t="s">
        <v>997</v>
      </c>
      <c r="C217">
        <v>52.3</v>
      </c>
      <c r="D217">
        <v>17.899999999999999</v>
      </c>
      <c r="E217" t="s">
        <v>524</v>
      </c>
      <c r="F217" t="s">
        <v>87</v>
      </c>
      <c r="G217">
        <v>21.705797</v>
      </c>
      <c r="H217">
        <v>53.648043999999999</v>
      </c>
      <c r="I217" t="s">
        <v>46</v>
      </c>
      <c r="J217" t="s">
        <v>53</v>
      </c>
      <c r="K217">
        <v>23</v>
      </c>
      <c r="L217">
        <v>2</v>
      </c>
      <c r="M217" t="s">
        <v>974</v>
      </c>
      <c r="N217">
        <v>0</v>
      </c>
      <c r="P217">
        <v>20.100000000000001</v>
      </c>
      <c r="R217">
        <v>0</v>
      </c>
      <c r="T217">
        <v>0</v>
      </c>
      <c r="V217">
        <v>576.40000000000009</v>
      </c>
      <c r="X217">
        <v>0</v>
      </c>
      <c r="Z217">
        <v>2789.9</v>
      </c>
      <c r="AB217">
        <v>66.7</v>
      </c>
      <c r="AD217">
        <v>25640.000000000007</v>
      </c>
      <c r="AF217">
        <v>736.59999999999991</v>
      </c>
      <c r="AH217">
        <v>0</v>
      </c>
      <c r="AJ217">
        <v>0</v>
      </c>
      <c r="AL217">
        <v>0</v>
      </c>
      <c r="AN217">
        <v>0</v>
      </c>
      <c r="AP217">
        <v>73.899999999999991</v>
      </c>
      <c r="AR217">
        <v>0</v>
      </c>
      <c r="AT217">
        <v>13927.700000000004</v>
      </c>
      <c r="AV217">
        <v>0</v>
      </c>
      <c r="AX217">
        <v>1271.9000000000001</v>
      </c>
      <c r="AZ217">
        <v>0</v>
      </c>
      <c r="BB217">
        <v>0</v>
      </c>
      <c r="BD217">
        <v>4256</v>
      </c>
      <c r="BF217">
        <v>0</v>
      </c>
      <c r="BH217">
        <v>0</v>
      </c>
      <c r="BJ217">
        <v>17785.099999999999</v>
      </c>
      <c r="BL217">
        <v>182.2</v>
      </c>
      <c r="BN217">
        <v>27.6</v>
      </c>
      <c r="BP217">
        <v>0</v>
      </c>
    </row>
    <row r="218" spans="1:70" ht="15.75" x14ac:dyDescent="0.25">
      <c r="A218" s="1" t="s">
        <v>237</v>
      </c>
      <c r="B218" s="1" t="s">
        <v>238</v>
      </c>
      <c r="C218" s="1">
        <v>88.9</v>
      </c>
      <c r="D218" s="1">
        <v>33.200000000000003</v>
      </c>
      <c r="E218" s="1"/>
      <c r="F218" s="1" t="s">
        <v>87</v>
      </c>
      <c r="G218" s="1">
        <v>54.199280000000002</v>
      </c>
      <c r="H218" s="1">
        <v>17.527200000000001</v>
      </c>
      <c r="I218" s="1" t="s">
        <v>46</v>
      </c>
      <c r="J218" s="1" t="s">
        <v>47</v>
      </c>
      <c r="K218" s="1">
        <v>32</v>
      </c>
      <c r="L218" s="1">
        <v>6</v>
      </c>
      <c r="M218" s="1" t="s">
        <v>226</v>
      </c>
      <c r="N218" s="2">
        <v>0</v>
      </c>
      <c r="O218" s="2"/>
      <c r="P218" s="2">
        <v>0</v>
      </c>
      <c r="Q218" s="2"/>
      <c r="R218" s="2">
        <v>0</v>
      </c>
      <c r="S218" s="2"/>
      <c r="T218" s="2">
        <v>0</v>
      </c>
      <c r="U218" s="2"/>
      <c r="V218" s="2">
        <v>3007.7000000000003</v>
      </c>
      <c r="W218" s="2"/>
      <c r="X218" s="2">
        <v>3.7</v>
      </c>
      <c r="Y218" s="2"/>
      <c r="Z218" s="2">
        <v>3479.2999999999988</v>
      </c>
      <c r="AA218" s="2"/>
      <c r="AB218" s="2">
        <v>294.8</v>
      </c>
      <c r="AC218" s="2"/>
      <c r="AD218" s="2">
        <v>19619.200000000004</v>
      </c>
      <c r="AE218" s="2"/>
      <c r="AF218" s="2">
        <v>570.30000000000007</v>
      </c>
      <c r="AG218" s="2"/>
      <c r="AH218" s="2">
        <v>0</v>
      </c>
      <c r="AI218" s="2"/>
      <c r="AJ218" s="2">
        <v>0</v>
      </c>
      <c r="AK218" s="2"/>
      <c r="AL218" s="2"/>
      <c r="AM218" s="2"/>
      <c r="AN218" s="2">
        <v>0</v>
      </c>
      <c r="AO218" s="2"/>
      <c r="AP218" s="2">
        <v>0</v>
      </c>
      <c r="AQ218" s="2"/>
      <c r="AR218" s="2">
        <v>0</v>
      </c>
      <c r="AS218" s="2"/>
      <c r="AT218" s="2">
        <v>0</v>
      </c>
      <c r="AU218" s="2"/>
      <c r="AV218" s="2">
        <v>0</v>
      </c>
      <c r="AW218" s="2"/>
      <c r="AX218" s="2">
        <v>3069.3</v>
      </c>
      <c r="AY218" s="2"/>
      <c r="AZ218" s="2">
        <v>0</v>
      </c>
      <c r="BA218" s="2"/>
      <c r="BB218" s="2">
        <v>10740.1</v>
      </c>
      <c r="BC218" s="2"/>
      <c r="BD218" s="2">
        <v>2764</v>
      </c>
      <c r="BE218" s="2"/>
      <c r="BF218" s="2">
        <v>0</v>
      </c>
      <c r="BG218" s="2"/>
      <c r="BH218" s="2">
        <v>0</v>
      </c>
      <c r="BI218" s="2"/>
      <c r="BJ218" s="2">
        <v>12279.099999999997</v>
      </c>
      <c r="BK218" s="2"/>
      <c r="BL218" s="2">
        <v>332.39999999999992</v>
      </c>
      <c r="BM218" s="2"/>
      <c r="BN218" s="2">
        <v>0</v>
      </c>
      <c r="BO218" s="2"/>
      <c r="BP218" s="2">
        <v>7912.6</v>
      </c>
      <c r="BQ218" s="2"/>
    </row>
    <row r="219" spans="1:70" ht="15.75" x14ac:dyDescent="0.25">
      <c r="A219" s="50" t="s">
        <v>237</v>
      </c>
      <c r="B219" s="45" t="s">
        <v>238</v>
      </c>
      <c r="C219" s="46">
        <v>88.9</v>
      </c>
      <c r="D219" s="46">
        <v>33.200000000000003</v>
      </c>
      <c r="E219" s="47" t="s">
        <v>1574</v>
      </c>
      <c r="F219" s="40" t="s">
        <v>87</v>
      </c>
      <c r="G219" s="48">
        <v>17.537776999999998</v>
      </c>
      <c r="H219" s="48">
        <v>54.197243999999998</v>
      </c>
      <c r="I219" s="45" t="s">
        <v>46</v>
      </c>
      <c r="J219" s="40" t="s">
        <v>47</v>
      </c>
      <c r="K219" s="40">
        <v>32</v>
      </c>
      <c r="L219" s="40">
        <v>5</v>
      </c>
      <c r="M219" s="49" t="s">
        <v>1524</v>
      </c>
      <c r="N219" s="2">
        <v>0</v>
      </c>
      <c r="O219" s="2">
        <v>0</v>
      </c>
      <c r="P219" s="2">
        <v>0</v>
      </c>
      <c r="Q219" s="2">
        <v>0</v>
      </c>
      <c r="R219" s="2">
        <v>1924</v>
      </c>
      <c r="S219" s="2">
        <v>0</v>
      </c>
      <c r="T219" s="2">
        <v>5654.3999999999987</v>
      </c>
      <c r="U219" s="2">
        <v>31.8</v>
      </c>
      <c r="V219" s="2">
        <v>11621.8</v>
      </c>
      <c r="W219" s="2">
        <v>547.4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2623</v>
      </c>
      <c r="AG219" s="2">
        <v>0</v>
      </c>
      <c r="AH219" s="2">
        <v>13076.200000000003</v>
      </c>
      <c r="AI219" s="2">
        <v>759.2</v>
      </c>
      <c r="AJ219" s="2">
        <v>0</v>
      </c>
      <c r="AK219" s="2">
        <v>0</v>
      </c>
      <c r="AL219" s="2">
        <v>16756.400000000001</v>
      </c>
      <c r="AM219" s="2">
        <v>212.80000000000004</v>
      </c>
      <c r="AN219" s="2">
        <v>0</v>
      </c>
      <c r="AO219" s="2">
        <v>0</v>
      </c>
    </row>
    <row r="220" spans="1:70" ht="15.75" x14ac:dyDescent="0.25">
      <c r="A220" s="1" t="s">
        <v>132</v>
      </c>
      <c r="B220" s="1" t="s">
        <v>133</v>
      </c>
      <c r="C220" s="1">
        <v>104.3</v>
      </c>
      <c r="D220" s="1">
        <v>21.4</v>
      </c>
      <c r="E220" s="1"/>
      <c r="F220" s="1" t="s">
        <v>87</v>
      </c>
      <c r="G220" s="1">
        <v>52.915480000000002</v>
      </c>
      <c r="H220" s="1">
        <v>14.506790000000001</v>
      </c>
      <c r="I220" s="1" t="s">
        <v>35</v>
      </c>
      <c r="J220" s="1" t="s">
        <v>118</v>
      </c>
      <c r="K220" s="1">
        <v>33</v>
      </c>
      <c r="L220" s="1">
        <v>4</v>
      </c>
      <c r="M220" s="1" t="s">
        <v>100</v>
      </c>
      <c r="N220" s="2">
        <v>0</v>
      </c>
      <c r="O220" s="2"/>
      <c r="P220" s="2">
        <v>11</v>
      </c>
      <c r="Q220" s="2"/>
      <c r="R220" s="2">
        <v>0</v>
      </c>
      <c r="S220" s="2"/>
      <c r="T220" s="2">
        <v>0</v>
      </c>
      <c r="U220" s="2"/>
      <c r="V220" s="2">
        <v>741</v>
      </c>
      <c r="W220" s="2"/>
      <c r="X220" s="2">
        <v>45</v>
      </c>
      <c r="Y220" s="2"/>
      <c r="Z220" s="2">
        <v>2216</v>
      </c>
      <c r="AA220" s="2"/>
      <c r="AB220" s="2">
        <v>3658</v>
      </c>
      <c r="AC220" s="2"/>
      <c r="AD220" s="2">
        <v>22180</v>
      </c>
      <c r="AE220" s="2"/>
      <c r="AF220" s="2">
        <v>2434</v>
      </c>
      <c r="AG220" s="2"/>
      <c r="AH220" s="2">
        <v>0</v>
      </c>
      <c r="AI220" s="2"/>
      <c r="AJ220" s="2">
        <v>0</v>
      </c>
      <c r="AK220" s="2"/>
      <c r="AL220" s="2"/>
      <c r="AM220" s="2"/>
      <c r="AN220" s="2">
        <v>0</v>
      </c>
      <c r="AO220" s="2"/>
      <c r="AP220" s="2">
        <v>382</v>
      </c>
      <c r="AQ220" s="2"/>
      <c r="AR220" s="2">
        <v>4</v>
      </c>
      <c r="AS220" s="2"/>
      <c r="AT220" s="2">
        <v>0</v>
      </c>
      <c r="AU220" s="2"/>
      <c r="AV220" s="2">
        <v>0</v>
      </c>
      <c r="AW220" s="2"/>
      <c r="AX220" s="2">
        <v>3308</v>
      </c>
      <c r="AY220" s="2"/>
      <c r="AZ220" s="2">
        <v>0</v>
      </c>
      <c r="BA220" s="2"/>
      <c r="BB220" s="2">
        <v>13453</v>
      </c>
      <c r="BC220" s="2"/>
      <c r="BD220" s="2">
        <v>0</v>
      </c>
      <c r="BE220" s="2"/>
      <c r="BF220" s="2">
        <v>0</v>
      </c>
      <c r="BG220" s="2"/>
      <c r="BH220" s="2">
        <v>0</v>
      </c>
      <c r="BI220" s="2"/>
      <c r="BJ220" s="2">
        <v>25633</v>
      </c>
      <c r="BK220" s="2"/>
      <c r="BL220" s="2">
        <v>1313</v>
      </c>
      <c r="BM220" s="2"/>
      <c r="BN220" s="2">
        <v>0</v>
      </c>
      <c r="BO220" s="2"/>
      <c r="BP220" s="2">
        <v>0</v>
      </c>
      <c r="BQ220" s="2"/>
    </row>
    <row r="221" spans="1:70" x14ac:dyDescent="0.25">
      <c r="A221" t="s">
        <v>1268</v>
      </c>
      <c r="B221" t="s">
        <v>1269</v>
      </c>
      <c r="C221">
        <v>131.4</v>
      </c>
      <c r="D221">
        <v>7.5</v>
      </c>
      <c r="E221" t="s">
        <v>704</v>
      </c>
      <c r="F221" t="s">
        <v>34</v>
      </c>
      <c r="G221">
        <v>21.073090000000001</v>
      </c>
      <c r="H221">
        <v>53.877989999999997</v>
      </c>
      <c r="I221" t="s">
        <v>60</v>
      </c>
      <c r="J221" t="s">
        <v>53</v>
      </c>
      <c r="K221">
        <v>10</v>
      </c>
      <c r="L221">
        <v>0</v>
      </c>
      <c r="M221" t="s">
        <v>1166</v>
      </c>
      <c r="N221">
        <v>0</v>
      </c>
      <c r="O221">
        <v>258.2</v>
      </c>
      <c r="P221">
        <v>77.2</v>
      </c>
      <c r="Q221">
        <v>0</v>
      </c>
      <c r="R221">
        <v>991.80000000000007</v>
      </c>
      <c r="S221">
        <v>68.900000000000006</v>
      </c>
      <c r="T221">
        <v>12609.299999999997</v>
      </c>
      <c r="U221">
        <v>147.9</v>
      </c>
      <c r="V221">
        <v>11600.600000000004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217.2</v>
      </c>
      <c r="AC221">
        <v>0</v>
      </c>
      <c r="AD221">
        <v>0</v>
      </c>
      <c r="AE221">
        <v>929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9591.299999999996</v>
      </c>
      <c r="AM221">
        <v>76.900000000000006</v>
      </c>
      <c r="AN221">
        <v>220.59999999999997</v>
      </c>
      <c r="AO221">
        <v>0</v>
      </c>
    </row>
    <row r="222" spans="1:70" x14ac:dyDescent="0.25">
      <c r="A222" t="s">
        <v>489</v>
      </c>
      <c r="B222" t="s">
        <v>708</v>
      </c>
      <c r="C222">
        <v>58.8</v>
      </c>
      <c r="D222">
        <v>23.2</v>
      </c>
      <c r="E222" t="s">
        <v>524</v>
      </c>
      <c r="F222" t="s">
        <v>87</v>
      </c>
      <c r="G222">
        <v>22.737100000000002</v>
      </c>
      <c r="H222">
        <v>54.175089999999997</v>
      </c>
      <c r="I222" t="s">
        <v>40</v>
      </c>
      <c r="J222" t="s">
        <v>41</v>
      </c>
      <c r="K222">
        <v>30</v>
      </c>
      <c r="L222">
        <v>3</v>
      </c>
      <c r="M222" t="s">
        <v>696</v>
      </c>
      <c r="N222">
        <v>0</v>
      </c>
      <c r="P222">
        <v>0</v>
      </c>
      <c r="R222">
        <v>0</v>
      </c>
      <c r="T222">
        <v>0</v>
      </c>
      <c r="V222">
        <v>1046.0999999999999</v>
      </c>
      <c r="X222">
        <v>26.6</v>
      </c>
      <c r="Z222">
        <v>1640.7999999999997</v>
      </c>
      <c r="AB222">
        <v>91.399999999999991</v>
      </c>
      <c r="AD222">
        <v>3677.4000000000005</v>
      </c>
      <c r="AF222">
        <v>511.09999999999997</v>
      </c>
      <c r="AH222">
        <v>0</v>
      </c>
      <c r="AJ222">
        <v>0</v>
      </c>
      <c r="AN222">
        <v>0</v>
      </c>
      <c r="AP222">
        <v>0</v>
      </c>
      <c r="AR222">
        <v>0</v>
      </c>
      <c r="AT222">
        <v>5.9</v>
      </c>
      <c r="AV222">
        <v>0</v>
      </c>
      <c r="AX222">
        <v>0</v>
      </c>
      <c r="AZ222">
        <v>586.5</v>
      </c>
      <c r="BB222">
        <v>0</v>
      </c>
      <c r="BD222">
        <v>15.1</v>
      </c>
      <c r="BF222">
        <v>0</v>
      </c>
      <c r="BH222">
        <v>0</v>
      </c>
      <c r="BJ222">
        <v>0</v>
      </c>
      <c r="BL222">
        <v>5832.300000000002</v>
      </c>
      <c r="BN222">
        <v>1158.3999999999999</v>
      </c>
      <c r="BP222">
        <v>0</v>
      </c>
      <c r="BR222">
        <v>31.599999999999998</v>
      </c>
    </row>
    <row r="223" spans="1:70" x14ac:dyDescent="0.25">
      <c r="A223" t="s">
        <v>1319</v>
      </c>
      <c r="B223" t="s">
        <v>1320</v>
      </c>
      <c r="C223">
        <v>61.3</v>
      </c>
      <c r="D223">
        <v>10.9</v>
      </c>
      <c r="E223" t="s">
        <v>511</v>
      </c>
      <c r="F223" t="s">
        <v>87</v>
      </c>
      <c r="G223">
        <v>14.857670000000001</v>
      </c>
      <c r="H223">
        <v>52.980449999999998</v>
      </c>
      <c r="I223" t="s">
        <v>35</v>
      </c>
      <c r="J223" t="s">
        <v>118</v>
      </c>
      <c r="K223">
        <v>23</v>
      </c>
      <c r="L223">
        <v>1</v>
      </c>
      <c r="M223" t="s">
        <v>1166</v>
      </c>
      <c r="N223">
        <v>0</v>
      </c>
      <c r="O223">
        <v>437</v>
      </c>
      <c r="P223">
        <v>0</v>
      </c>
      <c r="Q223">
        <v>23</v>
      </c>
      <c r="R223">
        <v>1062</v>
      </c>
      <c r="S223">
        <v>91</v>
      </c>
      <c r="T223">
        <v>2464</v>
      </c>
      <c r="U223">
        <v>963</v>
      </c>
      <c r="V223">
        <v>14002</v>
      </c>
      <c r="W223">
        <v>1050</v>
      </c>
      <c r="X223">
        <v>195</v>
      </c>
      <c r="Y223">
        <v>0</v>
      </c>
      <c r="Z223">
        <v>0</v>
      </c>
      <c r="AA223">
        <v>0</v>
      </c>
      <c r="AB223">
        <v>8539</v>
      </c>
      <c r="AC223">
        <v>12</v>
      </c>
      <c r="AD223">
        <v>0</v>
      </c>
      <c r="AE223">
        <v>0</v>
      </c>
      <c r="AF223">
        <v>3159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4203</v>
      </c>
      <c r="AM223">
        <v>167</v>
      </c>
      <c r="AN223">
        <v>469</v>
      </c>
      <c r="AO223">
        <v>0</v>
      </c>
    </row>
    <row r="224" spans="1:70" x14ac:dyDescent="0.25">
      <c r="A224" t="s">
        <v>479</v>
      </c>
      <c r="B224" t="s">
        <v>563</v>
      </c>
      <c r="C224">
        <v>52.4</v>
      </c>
      <c r="D224">
        <v>10.5</v>
      </c>
      <c r="E224" t="s">
        <v>518</v>
      </c>
      <c r="F224" t="s">
        <v>34</v>
      </c>
      <c r="G224">
        <v>16.710398999999999</v>
      </c>
      <c r="H224">
        <v>51.983212000000002</v>
      </c>
      <c r="I224" t="s">
        <v>35</v>
      </c>
      <c r="J224" t="s">
        <v>65</v>
      </c>
      <c r="K224">
        <v>22</v>
      </c>
      <c r="L224">
        <v>1</v>
      </c>
      <c r="M224" t="s">
        <v>503</v>
      </c>
      <c r="N224">
        <v>0</v>
      </c>
      <c r="P224">
        <v>0</v>
      </c>
      <c r="R224">
        <v>0</v>
      </c>
      <c r="T224">
        <v>0</v>
      </c>
      <c r="V224">
        <v>0</v>
      </c>
      <c r="X224">
        <v>4</v>
      </c>
      <c r="Z224">
        <v>24554</v>
      </c>
      <c r="AB224">
        <v>13570</v>
      </c>
      <c r="AD224">
        <v>1411</v>
      </c>
      <c r="AF224">
        <v>365</v>
      </c>
      <c r="AH224">
        <v>0</v>
      </c>
      <c r="AJ224">
        <v>0</v>
      </c>
      <c r="AN224">
        <v>0</v>
      </c>
      <c r="AP224">
        <v>0</v>
      </c>
      <c r="AR224">
        <v>2221</v>
      </c>
      <c r="AT224">
        <v>0</v>
      </c>
      <c r="AV224">
        <v>0</v>
      </c>
      <c r="AX224">
        <v>0</v>
      </c>
      <c r="AZ224">
        <v>0</v>
      </c>
      <c r="BB224">
        <v>0</v>
      </c>
      <c r="BD224">
        <v>0</v>
      </c>
      <c r="BF224">
        <v>0</v>
      </c>
      <c r="BH224">
        <v>0</v>
      </c>
      <c r="BJ224">
        <v>0</v>
      </c>
      <c r="BL224">
        <v>764</v>
      </c>
      <c r="BN224">
        <v>138</v>
      </c>
      <c r="BP224">
        <v>3163</v>
      </c>
      <c r="BR224">
        <v>51</v>
      </c>
    </row>
    <row r="225" spans="1:70" x14ac:dyDescent="0.25">
      <c r="A225" t="s">
        <v>1406</v>
      </c>
      <c r="B225" t="s">
        <v>1407</v>
      </c>
      <c r="C225">
        <v>146.69999999999999</v>
      </c>
      <c r="D225">
        <v>10.6</v>
      </c>
      <c r="E225" t="s">
        <v>1408</v>
      </c>
      <c r="F225" t="s">
        <v>1409</v>
      </c>
      <c r="G225">
        <v>18.05622</v>
      </c>
      <c r="H225">
        <v>53.00403</v>
      </c>
      <c r="I225" t="s">
        <v>35</v>
      </c>
      <c r="J225" t="s">
        <v>109</v>
      </c>
      <c r="K225">
        <v>1</v>
      </c>
      <c r="L225">
        <v>22</v>
      </c>
      <c r="M225" t="s">
        <v>1403</v>
      </c>
      <c r="N225">
        <v>0</v>
      </c>
      <c r="P225">
        <v>1254</v>
      </c>
      <c r="R225">
        <v>0</v>
      </c>
      <c r="T225">
        <v>0</v>
      </c>
      <c r="V225">
        <v>53</v>
      </c>
      <c r="X225">
        <v>393.3</v>
      </c>
      <c r="Z225">
        <v>2452</v>
      </c>
      <c r="AB225">
        <v>2429.5</v>
      </c>
      <c r="AD225">
        <v>7391</v>
      </c>
      <c r="AF225">
        <v>937</v>
      </c>
      <c r="AH225">
        <v>0</v>
      </c>
      <c r="AJ225">
        <v>0</v>
      </c>
      <c r="AL225">
        <v>0</v>
      </c>
      <c r="AN225">
        <v>0</v>
      </c>
      <c r="AP225">
        <v>919</v>
      </c>
      <c r="AR225">
        <v>46</v>
      </c>
      <c r="AT225">
        <v>0</v>
      </c>
      <c r="AV225">
        <v>0</v>
      </c>
      <c r="AX225">
        <v>1055</v>
      </c>
      <c r="AZ225">
        <v>0</v>
      </c>
      <c r="BB225">
        <v>0</v>
      </c>
      <c r="BD225">
        <v>0</v>
      </c>
      <c r="BF225">
        <v>0</v>
      </c>
      <c r="BH225">
        <v>0</v>
      </c>
      <c r="BJ225">
        <v>6190</v>
      </c>
      <c r="BL225">
        <v>1234</v>
      </c>
      <c r="BN225">
        <v>0</v>
      </c>
      <c r="BP225">
        <v>94</v>
      </c>
    </row>
    <row r="226" spans="1:70" x14ac:dyDescent="0.25">
      <c r="A226" t="s">
        <v>813</v>
      </c>
      <c r="B226" t="s">
        <v>814</v>
      </c>
      <c r="C226">
        <v>67</v>
      </c>
      <c r="D226">
        <v>1.2</v>
      </c>
      <c r="E226" t="s">
        <v>502</v>
      </c>
      <c r="F226" t="s">
        <v>34</v>
      </c>
      <c r="G226">
        <v>21.719656000000001</v>
      </c>
      <c r="H226">
        <v>53.898068000000002</v>
      </c>
      <c r="I226" t="s">
        <v>46</v>
      </c>
      <c r="J226" t="s">
        <v>53</v>
      </c>
      <c r="K226">
        <v>4</v>
      </c>
      <c r="L226">
        <v>0</v>
      </c>
      <c r="M226" t="s">
        <v>812</v>
      </c>
      <c r="N226">
        <v>0</v>
      </c>
      <c r="P226">
        <v>1850.1</v>
      </c>
      <c r="R226">
        <v>0</v>
      </c>
      <c r="T226">
        <v>32.5</v>
      </c>
      <c r="V226">
        <v>722.9</v>
      </c>
      <c r="X226">
        <v>29</v>
      </c>
      <c r="Z226">
        <v>10909.099999999999</v>
      </c>
      <c r="AB226">
        <v>14515.6</v>
      </c>
      <c r="AD226">
        <v>3900.1999999999994</v>
      </c>
      <c r="AF226">
        <v>127.5</v>
      </c>
      <c r="AH226">
        <v>0</v>
      </c>
      <c r="AJ226">
        <v>0</v>
      </c>
      <c r="AL226">
        <v>0</v>
      </c>
      <c r="AN226">
        <v>0</v>
      </c>
      <c r="AP226">
        <v>81.7</v>
      </c>
      <c r="AR226">
        <v>13.3</v>
      </c>
      <c r="AT226">
        <v>0</v>
      </c>
      <c r="AV226">
        <v>0</v>
      </c>
      <c r="AX226">
        <v>1867</v>
      </c>
      <c r="AZ226">
        <v>0</v>
      </c>
      <c r="BB226">
        <v>0</v>
      </c>
      <c r="BD226">
        <v>0</v>
      </c>
      <c r="BF226">
        <v>0</v>
      </c>
      <c r="BH226">
        <v>0</v>
      </c>
      <c r="BJ226">
        <v>2562.5999999999995</v>
      </c>
      <c r="BL226">
        <v>0</v>
      </c>
      <c r="BN226">
        <v>0</v>
      </c>
      <c r="BP226">
        <v>4200.0999999999995</v>
      </c>
    </row>
    <row r="227" spans="1:70" x14ac:dyDescent="0.25">
      <c r="A227" t="s">
        <v>1178</v>
      </c>
      <c r="B227" t="s">
        <v>1179</v>
      </c>
      <c r="C227">
        <v>68.7</v>
      </c>
      <c r="D227">
        <v>2.6</v>
      </c>
      <c r="E227" t="s">
        <v>518</v>
      </c>
      <c r="F227" t="s">
        <v>34</v>
      </c>
      <c r="G227">
        <v>17.363509000000001</v>
      </c>
      <c r="H227">
        <v>53.439399000000002</v>
      </c>
      <c r="I227" t="s">
        <v>35</v>
      </c>
      <c r="J227" t="s">
        <v>109</v>
      </c>
      <c r="K227">
        <v>7</v>
      </c>
      <c r="L227">
        <v>0</v>
      </c>
      <c r="M227" t="s">
        <v>1166</v>
      </c>
      <c r="N227">
        <v>0</v>
      </c>
      <c r="O227">
        <v>0</v>
      </c>
      <c r="P227">
        <v>0</v>
      </c>
      <c r="Q227">
        <v>0</v>
      </c>
      <c r="R227">
        <v>649.5</v>
      </c>
      <c r="S227">
        <v>11.2</v>
      </c>
      <c r="T227">
        <v>770</v>
      </c>
      <c r="U227">
        <v>1472</v>
      </c>
      <c r="V227">
        <v>3875</v>
      </c>
      <c r="W227">
        <v>3350.7</v>
      </c>
      <c r="X227">
        <v>0</v>
      </c>
      <c r="Y227">
        <v>0</v>
      </c>
      <c r="Z227">
        <v>0</v>
      </c>
      <c r="AA227">
        <v>0</v>
      </c>
      <c r="AB227">
        <v>211.8</v>
      </c>
      <c r="AC227">
        <v>0</v>
      </c>
      <c r="AD227">
        <v>0</v>
      </c>
      <c r="AE227">
        <v>0</v>
      </c>
      <c r="AF227">
        <v>14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3865.2</v>
      </c>
      <c r="AM227">
        <v>0</v>
      </c>
      <c r="AN227">
        <v>0</v>
      </c>
      <c r="AO227">
        <v>56.8</v>
      </c>
    </row>
    <row r="228" spans="1:70" x14ac:dyDescent="0.25">
      <c r="A228" t="s">
        <v>928</v>
      </c>
      <c r="B228" t="s">
        <v>929</v>
      </c>
      <c r="C228">
        <v>159.69999999999999</v>
      </c>
      <c r="D228">
        <v>12</v>
      </c>
      <c r="E228" t="s">
        <v>524</v>
      </c>
      <c r="F228" t="s">
        <v>87</v>
      </c>
      <c r="G228">
        <v>23.05594</v>
      </c>
      <c r="H228">
        <v>53.885460000000002</v>
      </c>
      <c r="I228" t="s">
        <v>46</v>
      </c>
      <c r="J228" t="s">
        <v>41</v>
      </c>
      <c r="K228">
        <v>24</v>
      </c>
      <c r="L228">
        <v>2</v>
      </c>
      <c r="M228" t="s">
        <v>819</v>
      </c>
      <c r="N228">
        <v>0</v>
      </c>
      <c r="P228">
        <v>0</v>
      </c>
      <c r="R228">
        <v>0</v>
      </c>
      <c r="T228">
        <v>0</v>
      </c>
      <c r="V228">
        <v>427.89999999999992</v>
      </c>
      <c r="X228">
        <v>167.79999999999998</v>
      </c>
      <c r="Z228">
        <v>4324.7</v>
      </c>
      <c r="AB228">
        <v>2103</v>
      </c>
      <c r="AD228">
        <v>16609.300000000003</v>
      </c>
      <c r="AF228">
        <v>2905.2</v>
      </c>
      <c r="AH228">
        <v>0</v>
      </c>
      <c r="AJ228">
        <v>0</v>
      </c>
      <c r="AL228">
        <v>0</v>
      </c>
      <c r="AN228">
        <v>0</v>
      </c>
      <c r="AP228">
        <v>6904.8</v>
      </c>
      <c r="AR228">
        <v>0</v>
      </c>
      <c r="AT228">
        <v>0</v>
      </c>
      <c r="AV228">
        <v>2351.6999999999998</v>
      </c>
      <c r="AX228">
        <v>5363.4</v>
      </c>
      <c r="AZ228">
        <v>0</v>
      </c>
      <c r="BB228">
        <v>0</v>
      </c>
      <c r="BD228">
        <v>0</v>
      </c>
      <c r="BF228">
        <v>0</v>
      </c>
      <c r="BH228">
        <v>0</v>
      </c>
      <c r="BJ228">
        <v>22377.100000000006</v>
      </c>
      <c r="BL228">
        <v>1388.8999999999999</v>
      </c>
      <c r="BN228">
        <v>0</v>
      </c>
      <c r="BP228">
        <v>4</v>
      </c>
    </row>
    <row r="229" spans="1:70" x14ac:dyDescent="0.25">
      <c r="A229" t="s">
        <v>904</v>
      </c>
      <c r="B229" t="s">
        <v>905</v>
      </c>
      <c r="C229">
        <v>106.2</v>
      </c>
      <c r="D229">
        <v>33.700000000000003</v>
      </c>
      <c r="E229" t="s">
        <v>554</v>
      </c>
      <c r="F229" t="s">
        <v>87</v>
      </c>
      <c r="G229">
        <v>16.172359</v>
      </c>
      <c r="H229">
        <v>53.529569000000002</v>
      </c>
      <c r="I229" t="s">
        <v>35</v>
      </c>
      <c r="J229" t="s">
        <v>118</v>
      </c>
      <c r="K229">
        <v>39</v>
      </c>
      <c r="L229">
        <v>5</v>
      </c>
      <c r="M229" t="s">
        <v>819</v>
      </c>
      <c r="N229">
        <v>0</v>
      </c>
      <c r="P229">
        <v>0</v>
      </c>
      <c r="R229">
        <v>0</v>
      </c>
      <c r="T229">
        <v>0</v>
      </c>
      <c r="V229">
        <v>2880.2999999999997</v>
      </c>
      <c r="X229">
        <v>0</v>
      </c>
      <c r="Z229">
        <v>3707.7</v>
      </c>
      <c r="AB229">
        <v>588.6</v>
      </c>
      <c r="AD229">
        <v>5148.8000000000011</v>
      </c>
      <c r="AF229">
        <v>2036.7000000000003</v>
      </c>
      <c r="AH229">
        <v>0</v>
      </c>
      <c r="AJ229">
        <v>0</v>
      </c>
      <c r="AL229">
        <v>0</v>
      </c>
      <c r="AN229">
        <v>0</v>
      </c>
      <c r="AP229">
        <v>1306.6000000000001</v>
      </c>
      <c r="AR229">
        <v>0</v>
      </c>
      <c r="AT229">
        <v>0</v>
      </c>
      <c r="AV229">
        <v>0</v>
      </c>
      <c r="AX229">
        <v>3.9</v>
      </c>
      <c r="AZ229">
        <v>0</v>
      </c>
      <c r="BB229">
        <v>8210</v>
      </c>
      <c r="BD229">
        <v>0</v>
      </c>
      <c r="BF229">
        <v>237.2</v>
      </c>
      <c r="BH229">
        <v>0</v>
      </c>
      <c r="BJ229">
        <v>16525.300000000003</v>
      </c>
      <c r="BL229">
        <v>1805.3999999999999</v>
      </c>
      <c r="BN229">
        <v>0</v>
      </c>
      <c r="BP229">
        <v>0</v>
      </c>
    </row>
    <row r="230" spans="1:70" ht="15.75" x14ac:dyDescent="0.25">
      <c r="A230" s="40" t="s">
        <v>1533</v>
      </c>
      <c r="B230" s="40" t="s">
        <v>1534</v>
      </c>
      <c r="C230" s="40">
        <v>562.29999999999995</v>
      </c>
      <c r="D230" s="40">
        <v>31.7</v>
      </c>
      <c r="E230" s="41" t="s">
        <v>1404</v>
      </c>
      <c r="F230" s="40" t="s">
        <v>87</v>
      </c>
      <c r="G230" s="42">
        <v>20.758333</v>
      </c>
      <c r="H230" s="42">
        <v>53.645369000000002</v>
      </c>
      <c r="I230" s="40" t="s">
        <v>60</v>
      </c>
      <c r="J230" s="41" t="s">
        <v>53</v>
      </c>
      <c r="K230" s="41">
        <v>46</v>
      </c>
      <c r="L230" s="41">
        <v>5</v>
      </c>
      <c r="M230" s="40" t="s">
        <v>1524</v>
      </c>
      <c r="N230" s="40">
        <v>0</v>
      </c>
      <c r="O230" s="40">
        <v>251.20000000000002</v>
      </c>
      <c r="P230" s="40">
        <v>535</v>
      </c>
      <c r="Q230" s="40">
        <v>63.199999999999996</v>
      </c>
      <c r="R230" s="40">
        <v>39.6</v>
      </c>
      <c r="S230" s="40">
        <v>9.8000000000000007</v>
      </c>
      <c r="T230" s="40">
        <v>10064.5</v>
      </c>
      <c r="U230" s="40">
        <v>14970.999999999996</v>
      </c>
      <c r="V230" s="40">
        <v>28674.2</v>
      </c>
      <c r="W230" s="40">
        <v>284.20000000000005</v>
      </c>
      <c r="X230" s="40">
        <v>0</v>
      </c>
      <c r="Y230" s="40">
        <v>0</v>
      </c>
      <c r="Z230" s="41">
        <v>0</v>
      </c>
      <c r="AA230" s="40">
        <v>0</v>
      </c>
      <c r="AB230" s="40">
        <v>1513.4</v>
      </c>
      <c r="AC230" s="40">
        <v>24.299999999999997</v>
      </c>
      <c r="AD230" s="40">
        <v>0</v>
      </c>
      <c r="AE230" s="40">
        <v>0</v>
      </c>
      <c r="AF230" s="40">
        <v>3330</v>
      </c>
      <c r="AG230" s="40">
        <v>0</v>
      </c>
      <c r="AH230" s="40">
        <v>167.8</v>
      </c>
      <c r="AI230" s="40">
        <v>0</v>
      </c>
      <c r="AJ230" s="40">
        <v>0</v>
      </c>
      <c r="AK230" s="40">
        <v>0</v>
      </c>
      <c r="AL230" s="40">
        <v>9303</v>
      </c>
      <c r="AM230" s="40">
        <v>453.79999999999995</v>
      </c>
      <c r="AN230" s="40">
        <v>0</v>
      </c>
      <c r="AO230" s="40">
        <v>5.6</v>
      </c>
    </row>
    <row r="231" spans="1:70" ht="15.75" x14ac:dyDescent="0.25">
      <c r="A231" s="1" t="s">
        <v>1559</v>
      </c>
      <c r="B231" s="1" t="s">
        <v>1560</v>
      </c>
      <c r="C231" s="1">
        <v>66.2</v>
      </c>
      <c r="D231" s="1">
        <v>12.2</v>
      </c>
      <c r="E231" s="1" t="s">
        <v>1402</v>
      </c>
      <c r="F231" s="1" t="s">
        <v>87</v>
      </c>
      <c r="G231" s="43">
        <v>15.62879</v>
      </c>
      <c r="H231" s="43">
        <v>54.003369999999997</v>
      </c>
      <c r="I231" s="1" t="s">
        <v>35</v>
      </c>
      <c r="J231" s="1" t="s">
        <v>118</v>
      </c>
      <c r="K231" s="1">
        <v>19</v>
      </c>
      <c r="L231" s="1">
        <v>2</v>
      </c>
      <c r="M231" s="1" t="s">
        <v>1543</v>
      </c>
      <c r="N231" s="1">
        <v>0</v>
      </c>
      <c r="O231" s="1">
        <v>316.60000000000002</v>
      </c>
      <c r="P231" s="1">
        <v>0</v>
      </c>
      <c r="Q231" s="1">
        <v>51.000000000000007</v>
      </c>
      <c r="R231" s="1">
        <v>414.6</v>
      </c>
      <c r="S231" s="1">
        <v>50.699999999999996</v>
      </c>
      <c r="T231" s="1">
        <v>6772.1999999999989</v>
      </c>
      <c r="U231" s="1">
        <v>1879.3999999999999</v>
      </c>
      <c r="V231" s="1">
        <v>20257.499999999996</v>
      </c>
      <c r="W231" s="1">
        <v>1206.8</v>
      </c>
      <c r="X231" s="1">
        <v>0</v>
      </c>
      <c r="Y231" s="1">
        <v>0</v>
      </c>
      <c r="Z231" s="1">
        <v>0</v>
      </c>
      <c r="AA231" s="1">
        <v>0</v>
      </c>
      <c r="AB231" s="1">
        <v>5524.2</v>
      </c>
      <c r="AC231" s="1">
        <v>32</v>
      </c>
      <c r="AD231" s="1">
        <v>0</v>
      </c>
      <c r="AE231" s="1">
        <v>0</v>
      </c>
      <c r="AF231" s="1">
        <v>875.19999999999993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18640.699999999997</v>
      </c>
      <c r="AM231" s="1">
        <v>111.60000000000001</v>
      </c>
      <c r="AN231" s="1">
        <v>602.29999999999995</v>
      </c>
      <c r="AO231" s="1">
        <v>0</v>
      </c>
    </row>
    <row r="232" spans="1:70" ht="15.75" x14ac:dyDescent="0.25">
      <c r="A232" s="1" t="s">
        <v>222</v>
      </c>
      <c r="B232" s="1" t="s">
        <v>223</v>
      </c>
      <c r="C232" s="1">
        <v>232.5</v>
      </c>
      <c r="D232" s="1">
        <v>18.5</v>
      </c>
      <c r="E232" s="1"/>
      <c r="F232" s="1" t="s">
        <v>87</v>
      </c>
      <c r="G232" s="1">
        <v>52.553069999999998</v>
      </c>
      <c r="H232" s="1">
        <v>17.97784</v>
      </c>
      <c r="I232" s="1" t="s">
        <v>35</v>
      </c>
      <c r="J232" s="1" t="s">
        <v>65</v>
      </c>
      <c r="K232" s="1">
        <v>30</v>
      </c>
      <c r="L232" s="1">
        <v>3</v>
      </c>
      <c r="M232" s="1" t="s">
        <v>100</v>
      </c>
      <c r="N232" s="2">
        <v>0</v>
      </c>
      <c r="O232" s="2"/>
      <c r="P232" s="2">
        <v>341</v>
      </c>
      <c r="Q232" s="2"/>
      <c r="R232" s="2">
        <v>0</v>
      </c>
      <c r="S232" s="2"/>
      <c r="T232" s="2">
        <v>213</v>
      </c>
      <c r="U232" s="2"/>
      <c r="V232" s="2">
        <v>2214</v>
      </c>
      <c r="W232" s="2"/>
      <c r="X232" s="2">
        <v>61</v>
      </c>
      <c r="Y232" s="2"/>
      <c r="Z232" s="2">
        <v>3471</v>
      </c>
      <c r="AA232" s="2"/>
      <c r="AB232" s="2">
        <v>14607</v>
      </c>
      <c r="AC232" s="2"/>
      <c r="AD232" s="2">
        <v>36812</v>
      </c>
      <c r="AE232" s="2"/>
      <c r="AF232" s="2">
        <v>2172</v>
      </c>
      <c r="AG232" s="2"/>
      <c r="AH232" s="2">
        <v>0</v>
      </c>
      <c r="AI232" s="2"/>
      <c r="AJ232" s="2">
        <v>0</v>
      </c>
      <c r="AK232" s="2"/>
      <c r="AL232" s="2"/>
      <c r="AM232" s="2"/>
      <c r="AN232" s="2">
        <v>0</v>
      </c>
      <c r="AO232" s="2"/>
      <c r="AP232" s="2">
        <v>8689</v>
      </c>
      <c r="AQ232" s="2"/>
      <c r="AR232" s="2">
        <v>18</v>
      </c>
      <c r="AS232" s="2"/>
      <c r="AT232" s="2">
        <v>0</v>
      </c>
      <c r="AU232" s="2"/>
      <c r="AV232" s="2">
        <v>0</v>
      </c>
      <c r="AW232" s="2"/>
      <c r="AX232" s="2">
        <v>167</v>
      </c>
      <c r="AY232" s="2"/>
      <c r="AZ232" s="2">
        <v>0</v>
      </c>
      <c r="BA232" s="2"/>
      <c r="BB232" s="2">
        <v>0</v>
      </c>
      <c r="BC232" s="2"/>
      <c r="BD232" s="2">
        <v>0</v>
      </c>
      <c r="BE232" s="2"/>
      <c r="BF232" s="2">
        <v>0</v>
      </c>
      <c r="BG232" s="2"/>
      <c r="BH232" s="2">
        <v>0</v>
      </c>
      <c r="BI232" s="2"/>
      <c r="BJ232" s="2">
        <v>14418</v>
      </c>
      <c r="BK232" s="2"/>
      <c r="BL232" s="2">
        <v>411</v>
      </c>
      <c r="BM232" s="2"/>
      <c r="BN232" s="2">
        <v>0</v>
      </c>
      <c r="BO232" s="2"/>
      <c r="BP232" s="2">
        <v>0</v>
      </c>
      <c r="BQ232" s="2"/>
    </row>
    <row r="233" spans="1:70" x14ac:dyDescent="0.25">
      <c r="A233" t="s">
        <v>222</v>
      </c>
      <c r="B233" t="s">
        <v>223</v>
      </c>
      <c r="C233">
        <v>232.5</v>
      </c>
      <c r="D233">
        <v>18.5</v>
      </c>
      <c r="E233" t="s">
        <v>511</v>
      </c>
      <c r="F233" t="s">
        <v>87</v>
      </c>
      <c r="G233">
        <v>17.98603</v>
      </c>
      <c r="H233">
        <v>52.561869999999999</v>
      </c>
      <c r="I233" t="s">
        <v>35</v>
      </c>
      <c r="J233" t="s">
        <v>109</v>
      </c>
      <c r="K233">
        <v>31</v>
      </c>
      <c r="L233">
        <v>3</v>
      </c>
      <c r="M233" t="s">
        <v>1171</v>
      </c>
      <c r="N233">
        <v>0</v>
      </c>
      <c r="O233">
        <v>177.5</v>
      </c>
      <c r="P233">
        <v>586.20000000000005</v>
      </c>
      <c r="Q233">
        <v>0</v>
      </c>
      <c r="R233">
        <v>767.9</v>
      </c>
      <c r="S233">
        <v>286.7</v>
      </c>
      <c r="T233">
        <v>253.7</v>
      </c>
      <c r="U233">
        <v>3728.5</v>
      </c>
      <c r="V233">
        <v>33750.299999999988</v>
      </c>
      <c r="W233">
        <v>4315.3999999999996</v>
      </c>
      <c r="X233">
        <v>0</v>
      </c>
      <c r="Y233">
        <v>157.6</v>
      </c>
      <c r="Z233">
        <v>0</v>
      </c>
      <c r="AA233">
        <v>0</v>
      </c>
      <c r="AB233">
        <v>2299.3000000000002</v>
      </c>
      <c r="AC233">
        <v>23.2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9667.600000000006</v>
      </c>
      <c r="AM233">
        <v>1434.8</v>
      </c>
      <c r="AN233">
        <v>0</v>
      </c>
      <c r="AO233">
        <v>0</v>
      </c>
    </row>
    <row r="234" spans="1:70" ht="15.75" x14ac:dyDescent="0.25">
      <c r="A234" s="40" t="s">
        <v>222</v>
      </c>
      <c r="B234" s="40" t="s">
        <v>223</v>
      </c>
      <c r="C234" s="40">
        <v>232.5</v>
      </c>
      <c r="D234" s="40">
        <v>18.5</v>
      </c>
      <c r="E234" s="41" t="s">
        <v>1402</v>
      </c>
      <c r="F234" s="40" t="s">
        <v>87</v>
      </c>
      <c r="G234" s="42">
        <v>17.98603</v>
      </c>
      <c r="H234" s="42">
        <v>52.561869999999999</v>
      </c>
      <c r="I234" s="40" t="s">
        <v>35</v>
      </c>
      <c r="J234" s="41" t="s">
        <v>65</v>
      </c>
      <c r="K234" s="41">
        <v>31</v>
      </c>
      <c r="L234" s="41">
        <v>3</v>
      </c>
      <c r="M234" s="40" t="s">
        <v>1543</v>
      </c>
      <c r="N234" s="40">
        <v>0</v>
      </c>
      <c r="O234" s="40">
        <v>0</v>
      </c>
      <c r="P234" s="40">
        <v>0</v>
      </c>
      <c r="Q234" s="40">
        <v>26.6</v>
      </c>
      <c r="R234" s="40">
        <v>0</v>
      </c>
      <c r="S234" s="40">
        <v>200.8</v>
      </c>
      <c r="T234" s="40">
        <v>1599.2999999999997</v>
      </c>
      <c r="U234" s="40">
        <v>14569.999999999993</v>
      </c>
      <c r="V234" s="40">
        <v>29580.200000000008</v>
      </c>
      <c r="W234" s="40">
        <v>4153.3999999999996</v>
      </c>
      <c r="X234" s="40">
        <v>0</v>
      </c>
      <c r="Y234" s="40">
        <v>0</v>
      </c>
      <c r="Z234" s="41">
        <v>0</v>
      </c>
      <c r="AA234" s="40">
        <v>0</v>
      </c>
      <c r="AB234" s="40">
        <v>6431.0000000000009</v>
      </c>
      <c r="AC234" s="40">
        <v>28.2</v>
      </c>
      <c r="AD234" s="40">
        <v>0</v>
      </c>
      <c r="AE234" s="40">
        <v>0</v>
      </c>
      <c r="AF234" s="40">
        <v>0</v>
      </c>
      <c r="AG234" s="40">
        <v>0</v>
      </c>
      <c r="AH234" s="40">
        <v>0</v>
      </c>
      <c r="AI234" s="40">
        <v>0</v>
      </c>
      <c r="AJ234" s="40">
        <v>0</v>
      </c>
      <c r="AK234" s="40">
        <v>0</v>
      </c>
      <c r="AL234" s="40">
        <v>13769.800000000001</v>
      </c>
      <c r="AM234" s="40">
        <v>1057.7</v>
      </c>
      <c r="AN234" s="40">
        <v>0</v>
      </c>
      <c r="AO234" s="40">
        <v>0</v>
      </c>
    </row>
    <row r="235" spans="1:70" ht="15.75" x14ac:dyDescent="0.25">
      <c r="A235" s="50" t="s">
        <v>1569</v>
      </c>
      <c r="B235" s="45" t="s">
        <v>1570</v>
      </c>
      <c r="C235" s="56">
        <v>95.4</v>
      </c>
      <c r="D235" s="46">
        <v>32.9</v>
      </c>
      <c r="E235" s="47" t="s">
        <v>1404</v>
      </c>
      <c r="F235" s="40" t="s">
        <v>87</v>
      </c>
      <c r="G235" s="48">
        <v>16.736131</v>
      </c>
      <c r="H235" s="48">
        <v>54.022699000000003</v>
      </c>
      <c r="I235" s="45" t="s">
        <v>35</v>
      </c>
      <c r="J235" s="40" t="s">
        <v>118</v>
      </c>
      <c r="K235" s="40">
        <v>32</v>
      </c>
      <c r="L235" s="40">
        <v>5</v>
      </c>
      <c r="M235" s="49" t="s">
        <v>1524</v>
      </c>
      <c r="N235" s="2">
        <v>0</v>
      </c>
      <c r="O235" s="2">
        <v>211.9</v>
      </c>
      <c r="P235" s="2">
        <v>0</v>
      </c>
      <c r="Q235" s="2">
        <v>0</v>
      </c>
      <c r="R235" s="2">
        <v>2212.5</v>
      </c>
      <c r="S235" s="2">
        <v>65.899999999999991</v>
      </c>
      <c r="T235" s="2">
        <v>9102.3000000000011</v>
      </c>
      <c r="U235" s="2">
        <v>288.50000000000006</v>
      </c>
      <c r="V235" s="2">
        <v>38785.599999999977</v>
      </c>
      <c r="W235" s="2">
        <v>2964.5</v>
      </c>
      <c r="X235" s="2">
        <v>0</v>
      </c>
      <c r="Y235" s="2">
        <v>0</v>
      </c>
      <c r="Z235" s="2">
        <v>0</v>
      </c>
      <c r="AA235" s="2">
        <v>0</v>
      </c>
      <c r="AB235" s="2">
        <v>475.19999999999993</v>
      </c>
      <c r="AC235" s="2">
        <v>0</v>
      </c>
      <c r="AD235" s="2">
        <v>0</v>
      </c>
      <c r="AE235" s="2">
        <v>674.6</v>
      </c>
      <c r="AF235" s="2">
        <v>3729.2999999999997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31270.340000000004</v>
      </c>
      <c r="AM235" s="2">
        <v>108.30000000000003</v>
      </c>
      <c r="AN235" s="2">
        <v>0</v>
      </c>
      <c r="AO235" s="2">
        <v>0</v>
      </c>
    </row>
    <row r="236" spans="1:70" x14ac:dyDescent="0.25">
      <c r="A236" t="s">
        <v>594</v>
      </c>
      <c r="B236" t="s">
        <v>595</v>
      </c>
      <c r="C236">
        <v>58.1</v>
      </c>
      <c r="D236">
        <v>2</v>
      </c>
      <c r="E236" t="s">
        <v>518</v>
      </c>
      <c r="F236" t="s">
        <v>34</v>
      </c>
      <c r="G236">
        <v>15.384321999999999</v>
      </c>
      <c r="H236">
        <v>53.464866000000001</v>
      </c>
      <c r="I236" t="s">
        <v>35</v>
      </c>
      <c r="J236" t="s">
        <v>118</v>
      </c>
      <c r="K236">
        <v>5</v>
      </c>
      <c r="L236">
        <v>0</v>
      </c>
      <c r="M236" t="s">
        <v>503</v>
      </c>
      <c r="N236">
        <v>0</v>
      </c>
      <c r="P236">
        <v>490</v>
      </c>
      <c r="R236">
        <v>0</v>
      </c>
      <c r="T236">
        <v>0</v>
      </c>
      <c r="V236">
        <v>609</v>
      </c>
      <c r="X236">
        <v>0</v>
      </c>
      <c r="Z236">
        <v>7117</v>
      </c>
      <c r="AB236">
        <v>2388</v>
      </c>
      <c r="AD236">
        <v>11081</v>
      </c>
      <c r="AF236">
        <v>110</v>
      </c>
      <c r="AH236">
        <v>0</v>
      </c>
      <c r="AJ236">
        <v>0</v>
      </c>
      <c r="AN236">
        <v>0</v>
      </c>
      <c r="AP236">
        <v>0</v>
      </c>
      <c r="AR236">
        <v>10799</v>
      </c>
      <c r="AT236">
        <v>0</v>
      </c>
      <c r="AV236">
        <v>0</v>
      </c>
      <c r="AX236">
        <v>0</v>
      </c>
      <c r="AZ236">
        <v>1729</v>
      </c>
      <c r="BB236">
        <v>0</v>
      </c>
      <c r="BD236">
        <v>0</v>
      </c>
      <c r="BF236">
        <v>0</v>
      </c>
      <c r="BH236">
        <v>0</v>
      </c>
      <c r="BJ236">
        <v>0</v>
      </c>
      <c r="BL236">
        <v>6571</v>
      </c>
      <c r="BN236">
        <v>648</v>
      </c>
      <c r="BP236">
        <v>1079</v>
      </c>
      <c r="BR236">
        <v>0</v>
      </c>
    </row>
    <row r="237" spans="1:70" ht="15.75" x14ac:dyDescent="0.25">
      <c r="A237" s="1" t="s">
        <v>594</v>
      </c>
      <c r="B237" s="1" t="s">
        <v>595</v>
      </c>
      <c r="C237" s="1">
        <v>58.1</v>
      </c>
      <c r="D237" s="1">
        <v>2</v>
      </c>
      <c r="E237" s="1" t="s">
        <v>1408</v>
      </c>
      <c r="F237" s="1" t="s">
        <v>1409</v>
      </c>
      <c r="G237" s="43">
        <v>15.384321999999999</v>
      </c>
      <c r="H237" s="43">
        <v>53.464866000000001</v>
      </c>
      <c r="I237" s="1" t="s">
        <v>35</v>
      </c>
      <c r="J237" s="1" t="s">
        <v>118</v>
      </c>
      <c r="K237" s="1">
        <v>5</v>
      </c>
      <c r="L237" s="1">
        <v>0</v>
      </c>
      <c r="M237" s="1" t="s">
        <v>1543</v>
      </c>
      <c r="N237" s="1">
        <v>0</v>
      </c>
      <c r="O237" s="1">
        <v>104.5</v>
      </c>
      <c r="P237" s="1">
        <v>0</v>
      </c>
      <c r="Q237" s="1">
        <v>0</v>
      </c>
      <c r="R237" s="1">
        <v>153.30000000000001</v>
      </c>
      <c r="S237" s="1">
        <v>21.5</v>
      </c>
      <c r="T237" s="1">
        <v>7571.4</v>
      </c>
      <c r="U237" s="1">
        <v>340.4</v>
      </c>
      <c r="V237" s="1">
        <v>13778.400000000001</v>
      </c>
      <c r="W237" s="1">
        <v>21.5</v>
      </c>
      <c r="X237" s="1">
        <v>0</v>
      </c>
      <c r="Y237" s="1">
        <v>0</v>
      </c>
      <c r="Z237" s="1">
        <v>0</v>
      </c>
      <c r="AA237" s="1">
        <v>0</v>
      </c>
      <c r="AB237" s="1">
        <v>6270.4000000000015</v>
      </c>
      <c r="AC237" s="1">
        <v>0</v>
      </c>
      <c r="AD237" s="1">
        <v>0</v>
      </c>
      <c r="AE237" s="1">
        <v>0</v>
      </c>
      <c r="AF237" s="1">
        <v>730.4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4641.7999999999984</v>
      </c>
      <c r="AM237" s="1">
        <v>0</v>
      </c>
      <c r="AN237" s="1">
        <v>0</v>
      </c>
      <c r="AO237" s="1">
        <v>0</v>
      </c>
    </row>
    <row r="238" spans="1:70" x14ac:dyDescent="0.25">
      <c r="A238" t="s">
        <v>1084</v>
      </c>
      <c r="B238" t="s">
        <v>1085</v>
      </c>
      <c r="C238">
        <v>71.400000000000006</v>
      </c>
      <c r="D238">
        <v>15</v>
      </c>
      <c r="E238" t="s">
        <v>1404</v>
      </c>
      <c r="F238" t="s">
        <v>87</v>
      </c>
      <c r="G238">
        <v>18.768899999999999</v>
      </c>
      <c r="H238">
        <v>53.1389</v>
      </c>
      <c r="I238" t="s">
        <v>46</v>
      </c>
      <c r="J238" t="s">
        <v>109</v>
      </c>
      <c r="K238">
        <v>2</v>
      </c>
      <c r="L238">
        <v>21</v>
      </c>
      <c r="M238" t="s">
        <v>1403</v>
      </c>
      <c r="N238">
        <v>0</v>
      </c>
      <c r="P238">
        <v>10</v>
      </c>
      <c r="R238">
        <v>0</v>
      </c>
      <c r="T238">
        <v>0</v>
      </c>
      <c r="V238">
        <v>2181</v>
      </c>
      <c r="X238">
        <v>0</v>
      </c>
      <c r="Z238">
        <v>7039</v>
      </c>
      <c r="AB238">
        <v>3985</v>
      </c>
      <c r="AD238">
        <v>14002</v>
      </c>
      <c r="AF238">
        <v>3808</v>
      </c>
      <c r="AH238">
        <v>0</v>
      </c>
      <c r="AJ238">
        <v>0</v>
      </c>
      <c r="AL238">
        <v>0</v>
      </c>
      <c r="AN238">
        <v>0</v>
      </c>
      <c r="AP238">
        <v>1007</v>
      </c>
      <c r="AR238">
        <v>0</v>
      </c>
      <c r="AT238">
        <v>0</v>
      </c>
      <c r="AV238">
        <v>0</v>
      </c>
      <c r="AX238">
        <v>3883</v>
      </c>
      <c r="AZ238">
        <v>0</v>
      </c>
      <c r="BB238">
        <v>0</v>
      </c>
      <c r="BD238">
        <v>0</v>
      </c>
      <c r="BF238">
        <v>0</v>
      </c>
      <c r="BH238">
        <v>0</v>
      </c>
      <c r="BJ238">
        <v>24000</v>
      </c>
      <c r="BL238">
        <v>231</v>
      </c>
      <c r="BN238">
        <v>0</v>
      </c>
      <c r="BP238">
        <v>0</v>
      </c>
    </row>
    <row r="239" spans="1:70" x14ac:dyDescent="0.25">
      <c r="A239" t="s">
        <v>1084</v>
      </c>
      <c r="B239" t="s">
        <v>1085</v>
      </c>
      <c r="C239">
        <v>71.400000000000006</v>
      </c>
      <c r="D239">
        <v>8.5</v>
      </c>
      <c r="E239" t="s">
        <v>515</v>
      </c>
      <c r="F239" t="s">
        <v>87</v>
      </c>
      <c r="G239">
        <v>18.768899999999999</v>
      </c>
      <c r="H239">
        <v>53.1389</v>
      </c>
      <c r="I239" t="s">
        <v>46</v>
      </c>
      <c r="J239" t="s">
        <v>109</v>
      </c>
      <c r="K239">
        <v>19</v>
      </c>
      <c r="L239">
        <v>1</v>
      </c>
      <c r="M239" t="s">
        <v>974</v>
      </c>
      <c r="N239">
        <v>0</v>
      </c>
      <c r="P239">
        <v>3.3000000000000003</v>
      </c>
      <c r="R239">
        <v>0</v>
      </c>
      <c r="T239">
        <v>2</v>
      </c>
      <c r="V239">
        <v>2158.4</v>
      </c>
      <c r="X239">
        <v>0</v>
      </c>
      <c r="Z239">
        <v>6545.4000000000005</v>
      </c>
      <c r="AB239">
        <v>4960.8000000000011</v>
      </c>
      <c r="AD239">
        <v>11270.000000000004</v>
      </c>
      <c r="AF239">
        <v>1672.1</v>
      </c>
      <c r="AH239">
        <v>0</v>
      </c>
      <c r="AJ239">
        <v>0</v>
      </c>
      <c r="AL239">
        <v>0</v>
      </c>
      <c r="AN239">
        <v>0</v>
      </c>
      <c r="AP239">
        <v>1009.1</v>
      </c>
      <c r="AR239">
        <v>0</v>
      </c>
      <c r="AT239">
        <v>0</v>
      </c>
      <c r="AV239">
        <v>0</v>
      </c>
      <c r="AX239">
        <v>1624</v>
      </c>
      <c r="AZ239">
        <v>0</v>
      </c>
      <c r="BB239">
        <v>0</v>
      </c>
      <c r="BD239">
        <v>0</v>
      </c>
      <c r="BF239">
        <v>0</v>
      </c>
      <c r="BH239">
        <v>0</v>
      </c>
      <c r="BJ239">
        <v>11587.699999999999</v>
      </c>
      <c r="BL239">
        <v>51.1</v>
      </c>
      <c r="BN239">
        <v>0</v>
      </c>
      <c r="BP239">
        <v>3.1</v>
      </c>
    </row>
    <row r="240" spans="1:70" x14ac:dyDescent="0.25">
      <c r="A240" t="s">
        <v>910</v>
      </c>
      <c r="B240" t="s">
        <v>911</v>
      </c>
      <c r="C240">
        <v>54.1</v>
      </c>
      <c r="D240">
        <v>5.4</v>
      </c>
      <c r="E240" t="s">
        <v>518</v>
      </c>
      <c r="F240" t="s">
        <v>34</v>
      </c>
      <c r="G240">
        <v>15.983980000000001</v>
      </c>
      <c r="H240">
        <v>53.502830000000003</v>
      </c>
      <c r="I240" t="s">
        <v>35</v>
      </c>
      <c r="J240" t="s">
        <v>118</v>
      </c>
      <c r="K240">
        <v>14</v>
      </c>
      <c r="L240">
        <v>0</v>
      </c>
      <c r="M240" t="s">
        <v>819</v>
      </c>
      <c r="N240">
        <v>0</v>
      </c>
      <c r="P240">
        <v>0</v>
      </c>
      <c r="R240">
        <v>0</v>
      </c>
      <c r="T240">
        <v>3.7</v>
      </c>
      <c r="V240">
        <v>0</v>
      </c>
      <c r="X240">
        <v>245.10000000000008</v>
      </c>
      <c r="Z240">
        <v>2785.7000000000007</v>
      </c>
      <c r="AB240">
        <v>10923.399999999998</v>
      </c>
      <c r="AD240">
        <v>19482.300000000003</v>
      </c>
      <c r="AF240">
        <v>620.6</v>
      </c>
      <c r="AH240">
        <v>0</v>
      </c>
      <c r="AJ240">
        <v>0</v>
      </c>
      <c r="AL240">
        <v>0</v>
      </c>
      <c r="AN240">
        <v>0</v>
      </c>
      <c r="AP240">
        <v>3906</v>
      </c>
      <c r="AR240">
        <v>28.3</v>
      </c>
      <c r="AT240">
        <v>0</v>
      </c>
      <c r="AV240">
        <v>0</v>
      </c>
      <c r="AX240">
        <v>0</v>
      </c>
      <c r="AZ240">
        <v>0</v>
      </c>
      <c r="BB240">
        <v>0</v>
      </c>
      <c r="BD240">
        <v>0</v>
      </c>
      <c r="BF240">
        <v>0</v>
      </c>
      <c r="BH240">
        <v>0</v>
      </c>
      <c r="BJ240">
        <v>10200.999999999998</v>
      </c>
      <c r="BL240">
        <v>726.8</v>
      </c>
      <c r="BN240">
        <v>0</v>
      </c>
      <c r="BP240">
        <v>435.4</v>
      </c>
    </row>
    <row r="241" spans="1:70" ht="15.75" x14ac:dyDescent="0.25">
      <c r="A241" s="1" t="s">
        <v>127</v>
      </c>
      <c r="B241" s="1" t="s">
        <v>19</v>
      </c>
      <c r="C241" s="1">
        <v>423.3</v>
      </c>
      <c r="D241" s="1">
        <v>2.8</v>
      </c>
      <c r="E241" s="1"/>
      <c r="F241" s="1" t="s">
        <v>34</v>
      </c>
      <c r="G241" s="1">
        <v>53.554600000000001</v>
      </c>
      <c r="H241" s="1">
        <v>19.482130000000002</v>
      </c>
      <c r="I241" s="1" t="s">
        <v>46</v>
      </c>
      <c r="J241" s="1" t="s">
        <v>53</v>
      </c>
      <c r="K241" s="1">
        <v>11</v>
      </c>
      <c r="L241" s="1">
        <v>0</v>
      </c>
      <c r="M241" s="1" t="s">
        <v>100</v>
      </c>
      <c r="N241" s="2">
        <v>0</v>
      </c>
      <c r="O241" s="2"/>
      <c r="P241" s="2">
        <v>1548.9000000000003</v>
      </c>
      <c r="Q241" s="2"/>
      <c r="R241" s="2">
        <v>412.6</v>
      </c>
      <c r="S241" s="2"/>
      <c r="T241" s="2">
        <v>0</v>
      </c>
      <c r="U241" s="2"/>
      <c r="V241" s="2">
        <v>1422.9</v>
      </c>
      <c r="W241" s="2"/>
      <c r="X241" s="2">
        <v>0</v>
      </c>
      <c r="Y241" s="2"/>
      <c r="Z241" s="2">
        <v>0</v>
      </c>
      <c r="AA241" s="2"/>
      <c r="AB241" s="2">
        <v>0</v>
      </c>
      <c r="AC241" s="2"/>
      <c r="AD241" s="2">
        <v>18138.199999999997</v>
      </c>
      <c r="AE241" s="2"/>
      <c r="AF241" s="2">
        <v>9919.4999999999982</v>
      </c>
      <c r="AG241" s="2"/>
      <c r="AH241" s="2">
        <v>0</v>
      </c>
      <c r="AI241" s="2"/>
      <c r="AJ241" s="2">
        <v>0</v>
      </c>
      <c r="AK241" s="2"/>
      <c r="AL241" s="2"/>
      <c r="AM241" s="2"/>
      <c r="AN241" s="2">
        <v>0</v>
      </c>
      <c r="AO241" s="2"/>
      <c r="AP241" s="2">
        <v>0</v>
      </c>
      <c r="AQ241" s="2"/>
      <c r="AR241" s="2">
        <v>213.39999999999998</v>
      </c>
      <c r="AS241" s="2"/>
      <c r="AT241" s="2">
        <v>0</v>
      </c>
      <c r="AU241" s="2"/>
      <c r="AV241" s="2">
        <v>0</v>
      </c>
      <c r="AW241" s="2"/>
      <c r="AX241" s="2">
        <v>5100.6000000000004</v>
      </c>
      <c r="AY241" s="2"/>
      <c r="AZ241" s="2">
        <v>0</v>
      </c>
      <c r="BA241" s="2"/>
      <c r="BB241" s="2">
        <v>0</v>
      </c>
      <c r="BC241" s="2"/>
      <c r="BD241" s="2">
        <v>0</v>
      </c>
      <c r="BE241" s="2"/>
      <c r="BF241" s="2">
        <v>0</v>
      </c>
      <c r="BG241" s="2"/>
      <c r="BH241" s="2">
        <v>0</v>
      </c>
      <c r="BI241" s="2"/>
      <c r="BJ241" s="2">
        <v>14183.7</v>
      </c>
      <c r="BK241" s="2"/>
      <c r="BL241" s="2">
        <v>0</v>
      </c>
      <c r="BM241" s="2"/>
      <c r="BN241" s="2">
        <v>0</v>
      </c>
      <c r="BO241" s="2"/>
      <c r="BP241" s="2">
        <v>1261.6000000000001</v>
      </c>
      <c r="BQ241" s="2"/>
    </row>
    <row r="242" spans="1:70" ht="15.75" x14ac:dyDescent="0.25">
      <c r="A242" s="1" t="s">
        <v>258</v>
      </c>
      <c r="B242" s="1" t="s">
        <v>259</v>
      </c>
      <c r="C242" s="1">
        <v>102.9</v>
      </c>
      <c r="D242" s="1">
        <v>7.1</v>
      </c>
      <c r="E242" s="1"/>
      <c r="F242" s="1" t="s">
        <v>34</v>
      </c>
      <c r="G242" s="1">
        <v>53.994120000000002</v>
      </c>
      <c r="H242" s="1">
        <v>17.425460000000001</v>
      </c>
      <c r="I242" s="1" t="s">
        <v>46</v>
      </c>
      <c r="J242" s="1" t="s">
        <v>47</v>
      </c>
      <c r="K242" s="1">
        <v>17</v>
      </c>
      <c r="L242" s="1">
        <v>1</v>
      </c>
      <c r="M242" s="1" t="s">
        <v>226</v>
      </c>
      <c r="N242" s="2">
        <v>0</v>
      </c>
      <c r="O242" s="2"/>
      <c r="P242" s="2">
        <v>0</v>
      </c>
      <c r="Q242" s="2"/>
      <c r="R242" s="2">
        <v>0</v>
      </c>
      <c r="S242" s="2"/>
      <c r="T242" s="2">
        <v>0</v>
      </c>
      <c r="U242" s="2"/>
      <c r="V242" s="2">
        <v>0</v>
      </c>
      <c r="W242" s="2"/>
      <c r="X242" s="2">
        <v>0</v>
      </c>
      <c r="Y242" s="2"/>
      <c r="Z242" s="2">
        <v>932.80000000000007</v>
      </c>
      <c r="AA242" s="2"/>
      <c r="AB242" s="2">
        <v>0</v>
      </c>
      <c r="AC242" s="2"/>
      <c r="AD242" s="2">
        <v>4649.2999999999993</v>
      </c>
      <c r="AE242" s="2"/>
      <c r="AF242" s="2">
        <v>329.5</v>
      </c>
      <c r="AG242" s="2"/>
      <c r="AH242" s="2">
        <v>0</v>
      </c>
      <c r="AI242" s="2"/>
      <c r="AJ242" s="2">
        <v>0</v>
      </c>
      <c r="AK242" s="2"/>
      <c r="AL242" s="2"/>
      <c r="AM242" s="2"/>
      <c r="AN242" s="2">
        <v>0</v>
      </c>
      <c r="AO242" s="2"/>
      <c r="AP242" s="2">
        <v>0</v>
      </c>
      <c r="AQ242" s="2"/>
      <c r="AR242" s="2">
        <v>0</v>
      </c>
      <c r="AS242" s="2"/>
      <c r="AT242" s="2">
        <v>0</v>
      </c>
      <c r="AU242" s="2"/>
      <c r="AV242" s="2">
        <v>0</v>
      </c>
      <c r="AW242" s="2"/>
      <c r="AX242" s="2">
        <v>1226.9000000000001</v>
      </c>
      <c r="AY242" s="2"/>
      <c r="AZ242" s="2">
        <v>0</v>
      </c>
      <c r="BA242" s="2"/>
      <c r="BB242" s="2">
        <v>0</v>
      </c>
      <c r="BC242" s="2"/>
      <c r="BD242" s="2">
        <v>0</v>
      </c>
      <c r="BE242" s="2"/>
      <c r="BF242" s="2">
        <v>0</v>
      </c>
      <c r="BG242" s="2"/>
      <c r="BH242" s="2">
        <v>0</v>
      </c>
      <c r="BI242" s="2"/>
      <c r="BJ242" s="2">
        <v>3739.2000000000003</v>
      </c>
      <c r="BK242" s="2"/>
      <c r="BL242" s="2">
        <v>635.59999999999991</v>
      </c>
      <c r="BM242" s="2"/>
      <c r="BN242" s="2">
        <v>0</v>
      </c>
      <c r="BO242" s="2"/>
      <c r="BP242" s="2">
        <v>0</v>
      </c>
      <c r="BQ242" s="2"/>
    </row>
    <row r="243" spans="1:70" ht="15.75" x14ac:dyDescent="0.25">
      <c r="A243" s="50" t="s">
        <v>258</v>
      </c>
      <c r="B243" s="45" t="s">
        <v>259</v>
      </c>
      <c r="C243" s="46">
        <v>102.9</v>
      </c>
      <c r="D243" s="46">
        <v>7.1</v>
      </c>
      <c r="E243" s="47" t="s">
        <v>1573</v>
      </c>
      <c r="F243" s="40" t="s">
        <v>1409</v>
      </c>
      <c r="G243" s="48">
        <v>17.427551000000001</v>
      </c>
      <c r="H243" s="48">
        <v>53.995497</v>
      </c>
      <c r="I243" s="45" t="s">
        <v>46</v>
      </c>
      <c r="J243" s="40" t="s">
        <v>47</v>
      </c>
      <c r="K243" s="40">
        <v>17</v>
      </c>
      <c r="L243" s="40">
        <v>0</v>
      </c>
      <c r="M243" s="49" t="s">
        <v>1524</v>
      </c>
      <c r="N243" s="2">
        <v>0</v>
      </c>
      <c r="O243" s="2">
        <v>0</v>
      </c>
      <c r="P243" s="2">
        <v>0</v>
      </c>
      <c r="Q243" s="2">
        <v>0</v>
      </c>
      <c r="R243" s="2">
        <v>41.6</v>
      </c>
      <c r="S243" s="2">
        <v>0</v>
      </c>
      <c r="T243" s="2">
        <v>805.00000000000011</v>
      </c>
      <c r="U243" s="2">
        <v>1030</v>
      </c>
      <c r="V243" s="2">
        <v>15967.4</v>
      </c>
      <c r="W243" s="2">
        <v>16.8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2459.1999999999994</v>
      </c>
      <c r="AM243" s="2">
        <v>2935.0000000000005</v>
      </c>
      <c r="AN243" s="2">
        <v>0</v>
      </c>
      <c r="AO243" s="2">
        <v>349.6</v>
      </c>
    </row>
    <row r="244" spans="1:70" x14ac:dyDescent="0.25">
      <c r="A244" t="s">
        <v>669</v>
      </c>
      <c r="B244" t="s">
        <v>670</v>
      </c>
      <c r="C244">
        <v>143.19999999999999</v>
      </c>
      <c r="D244">
        <v>23.3</v>
      </c>
      <c r="E244" t="s">
        <v>511</v>
      </c>
      <c r="F244" t="s">
        <v>87</v>
      </c>
      <c r="G244">
        <v>17.518283333333333</v>
      </c>
      <c r="H244">
        <v>54.029444444444444</v>
      </c>
      <c r="I244" t="s">
        <v>46</v>
      </c>
      <c r="J244" t="s">
        <v>47</v>
      </c>
      <c r="K244">
        <v>34</v>
      </c>
      <c r="L244">
        <v>3</v>
      </c>
      <c r="M244" t="s">
        <v>668</v>
      </c>
      <c r="N244">
        <v>0</v>
      </c>
      <c r="P244">
        <v>0</v>
      </c>
      <c r="R244">
        <v>0</v>
      </c>
      <c r="T244">
        <v>26.200000000000003</v>
      </c>
      <c r="V244">
        <v>336.9</v>
      </c>
      <c r="X244">
        <v>23.899999999999995</v>
      </c>
      <c r="Z244">
        <v>737.4</v>
      </c>
      <c r="AB244">
        <v>3706</v>
      </c>
      <c r="AD244">
        <v>8182.4000000000015</v>
      </c>
      <c r="AF244">
        <v>0</v>
      </c>
      <c r="AH244">
        <v>0</v>
      </c>
      <c r="AJ244">
        <v>0</v>
      </c>
      <c r="AN244">
        <v>0</v>
      </c>
      <c r="AP244">
        <v>0</v>
      </c>
      <c r="AR244">
        <v>4760.1999999999989</v>
      </c>
      <c r="AT244">
        <v>9.3999999999999986</v>
      </c>
      <c r="AV244">
        <v>0</v>
      </c>
      <c r="AX244">
        <v>0</v>
      </c>
      <c r="AZ244">
        <v>671</v>
      </c>
      <c r="BB244">
        <v>0</v>
      </c>
      <c r="BD244">
        <v>1657.7</v>
      </c>
      <c r="BF244">
        <v>0</v>
      </c>
      <c r="BH244">
        <v>0</v>
      </c>
      <c r="BJ244">
        <v>0</v>
      </c>
      <c r="BL244">
        <v>8827.9</v>
      </c>
      <c r="BN244">
        <v>1249.5</v>
      </c>
      <c r="BP244">
        <v>0</v>
      </c>
      <c r="BR244">
        <v>6.7</v>
      </c>
    </row>
    <row r="245" spans="1:70" x14ac:dyDescent="0.25">
      <c r="A245" t="s">
        <v>1321</v>
      </c>
      <c r="B245" t="s">
        <v>1322</v>
      </c>
      <c r="C245">
        <v>71.599999999999994</v>
      </c>
      <c r="D245">
        <v>4.5</v>
      </c>
      <c r="E245" t="s">
        <v>518</v>
      </c>
      <c r="F245" t="s">
        <v>34</v>
      </c>
      <c r="G245">
        <v>14.498258999999999</v>
      </c>
      <c r="H245">
        <v>53.072425000000003</v>
      </c>
      <c r="I245" t="s">
        <v>35</v>
      </c>
      <c r="J245" t="s">
        <v>118</v>
      </c>
      <c r="K245">
        <v>12</v>
      </c>
      <c r="L245">
        <v>0</v>
      </c>
      <c r="M245" t="s">
        <v>1166</v>
      </c>
      <c r="N245">
        <v>0</v>
      </c>
      <c r="O245">
        <v>0</v>
      </c>
      <c r="P245">
        <v>0</v>
      </c>
      <c r="Q245">
        <v>19</v>
      </c>
      <c r="R245">
        <v>125</v>
      </c>
      <c r="S245">
        <v>3</v>
      </c>
      <c r="T245">
        <v>2708</v>
      </c>
      <c r="U245">
        <v>66</v>
      </c>
      <c r="V245">
        <v>14342</v>
      </c>
      <c r="W245">
        <v>3225</v>
      </c>
      <c r="X245">
        <v>0</v>
      </c>
      <c r="Y245">
        <v>0</v>
      </c>
      <c r="Z245">
        <v>0</v>
      </c>
      <c r="AA245">
        <v>0</v>
      </c>
      <c r="AB245">
        <v>8</v>
      </c>
      <c r="AC245">
        <v>0</v>
      </c>
      <c r="AD245">
        <v>0</v>
      </c>
      <c r="AE245">
        <v>540</v>
      </c>
      <c r="AF245">
        <v>1836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4202</v>
      </c>
      <c r="AM245">
        <v>22</v>
      </c>
      <c r="AN245">
        <v>0</v>
      </c>
      <c r="AO245">
        <v>0</v>
      </c>
    </row>
    <row r="246" spans="1:70" x14ac:dyDescent="0.25">
      <c r="A246" t="s">
        <v>460</v>
      </c>
      <c r="B246" t="s">
        <v>461</v>
      </c>
      <c r="C246">
        <v>148.6</v>
      </c>
      <c r="D246">
        <v>32.5</v>
      </c>
      <c r="E246" t="s">
        <v>506</v>
      </c>
      <c r="F246" t="s">
        <v>87</v>
      </c>
      <c r="G246">
        <v>21.237985999999999</v>
      </c>
      <c r="H246">
        <v>53.952309999999997</v>
      </c>
      <c r="I246" t="s">
        <v>60</v>
      </c>
      <c r="J246" t="s">
        <v>53</v>
      </c>
      <c r="K246">
        <v>39</v>
      </c>
      <c r="L246">
        <v>5</v>
      </c>
      <c r="M246" t="s">
        <v>503</v>
      </c>
      <c r="N246">
        <v>0</v>
      </c>
      <c r="P246">
        <v>0</v>
      </c>
      <c r="R246">
        <v>0</v>
      </c>
      <c r="T246">
        <v>24.3</v>
      </c>
      <c r="V246">
        <v>2870.2000000000003</v>
      </c>
      <c r="X246">
        <v>72.2</v>
      </c>
      <c r="Z246">
        <v>1181.1000000000001</v>
      </c>
      <c r="AB246">
        <v>8618.7000000000025</v>
      </c>
      <c r="AD246">
        <v>28413.499999999989</v>
      </c>
      <c r="AF246">
        <v>70.099999999999994</v>
      </c>
      <c r="AH246">
        <v>0</v>
      </c>
      <c r="AJ246">
        <v>0</v>
      </c>
      <c r="AN246">
        <v>0</v>
      </c>
      <c r="AP246">
        <v>0</v>
      </c>
      <c r="AR246">
        <v>13692.699999999999</v>
      </c>
      <c r="AT246">
        <v>94.7</v>
      </c>
      <c r="AV246">
        <v>0</v>
      </c>
      <c r="AX246">
        <v>0</v>
      </c>
      <c r="AZ246">
        <v>423.6</v>
      </c>
      <c r="BB246">
        <v>0</v>
      </c>
      <c r="BD246">
        <v>0</v>
      </c>
      <c r="BF246">
        <v>0</v>
      </c>
      <c r="BH246">
        <v>381.7</v>
      </c>
      <c r="BJ246">
        <v>0</v>
      </c>
      <c r="BL246">
        <v>26030.399999999998</v>
      </c>
      <c r="BN246">
        <v>1819.4</v>
      </c>
      <c r="BP246">
        <v>0</v>
      </c>
      <c r="BR246">
        <v>7.3</v>
      </c>
    </row>
    <row r="247" spans="1:70" x14ac:dyDescent="0.25">
      <c r="A247" t="s">
        <v>981</v>
      </c>
      <c r="B247" t="s">
        <v>982</v>
      </c>
      <c r="C247">
        <v>59.6</v>
      </c>
      <c r="D247">
        <v>16.600000000000001</v>
      </c>
      <c r="E247" t="s">
        <v>524</v>
      </c>
      <c r="F247" t="s">
        <v>87</v>
      </c>
      <c r="G247">
        <v>21.379560999999999</v>
      </c>
      <c r="H247">
        <v>53.609467000000002</v>
      </c>
      <c r="I247" t="s">
        <v>46</v>
      </c>
      <c r="J247" t="s">
        <v>53</v>
      </c>
      <c r="K247">
        <v>22</v>
      </c>
      <c r="L247">
        <v>2</v>
      </c>
      <c r="M247" t="s">
        <v>974</v>
      </c>
      <c r="N247">
        <v>0</v>
      </c>
      <c r="P247">
        <v>0</v>
      </c>
      <c r="R247">
        <v>0</v>
      </c>
      <c r="T247">
        <v>109.4</v>
      </c>
      <c r="V247">
        <v>1551.4</v>
      </c>
      <c r="X247">
        <v>0</v>
      </c>
      <c r="Z247">
        <v>11522.900000000001</v>
      </c>
      <c r="AB247">
        <v>1856.8000000000002</v>
      </c>
      <c r="AD247">
        <v>9790.9000000000033</v>
      </c>
      <c r="AF247">
        <v>0</v>
      </c>
      <c r="AH247">
        <v>0</v>
      </c>
      <c r="AJ247">
        <v>0</v>
      </c>
      <c r="AL247">
        <v>0</v>
      </c>
      <c r="AN247">
        <v>0</v>
      </c>
      <c r="AP247">
        <v>2035.9999999999998</v>
      </c>
      <c r="AR247">
        <v>0</v>
      </c>
      <c r="AT247">
        <v>0</v>
      </c>
      <c r="AV247">
        <v>0</v>
      </c>
      <c r="AX247">
        <v>0</v>
      </c>
      <c r="AZ247">
        <v>0</v>
      </c>
      <c r="BB247">
        <v>0</v>
      </c>
      <c r="BD247">
        <v>0</v>
      </c>
      <c r="BF247">
        <v>0</v>
      </c>
      <c r="BH247">
        <v>0</v>
      </c>
      <c r="BJ247">
        <v>10114.800000000003</v>
      </c>
      <c r="BL247">
        <v>1105.7</v>
      </c>
      <c r="BN247">
        <v>6302.2000000000016</v>
      </c>
      <c r="BP247">
        <v>334.79999999999995</v>
      </c>
    </row>
    <row r="248" spans="1:70" ht="15.75" x14ac:dyDescent="0.25">
      <c r="A248" s="1" t="s">
        <v>242</v>
      </c>
      <c r="B248" s="1" t="s">
        <v>243</v>
      </c>
      <c r="C248" s="1">
        <v>77.3</v>
      </c>
      <c r="D248" s="1">
        <v>23</v>
      </c>
      <c r="E248" s="1"/>
      <c r="F248" s="1" t="s">
        <v>87</v>
      </c>
      <c r="G248" s="1">
        <v>52.84919</v>
      </c>
      <c r="H248" s="1">
        <v>17.885280000000002</v>
      </c>
      <c r="I248" s="1" t="s">
        <v>35</v>
      </c>
      <c r="J248" s="1" t="s">
        <v>109</v>
      </c>
      <c r="K248" s="1">
        <v>30</v>
      </c>
      <c r="L248" s="1">
        <v>4</v>
      </c>
      <c r="M248" s="1" t="s">
        <v>226</v>
      </c>
      <c r="N248" s="2">
        <v>1216.2</v>
      </c>
      <c r="O248" s="2"/>
      <c r="P248" s="2">
        <v>0</v>
      </c>
      <c r="Q248" s="2"/>
      <c r="R248" s="2">
        <v>0</v>
      </c>
      <c r="S248" s="2"/>
      <c r="T248" s="2">
        <v>128.9</v>
      </c>
      <c r="U248" s="2"/>
      <c r="V248" s="2">
        <v>0</v>
      </c>
      <c r="W248" s="2"/>
      <c r="X248" s="2">
        <v>0</v>
      </c>
      <c r="Y248" s="2"/>
      <c r="Z248" s="2">
        <v>3740.8</v>
      </c>
      <c r="AA248" s="2"/>
      <c r="AB248" s="2">
        <v>9791.6000000000022</v>
      </c>
      <c r="AC248" s="2"/>
      <c r="AD248" s="2">
        <v>12240.8</v>
      </c>
      <c r="AE248" s="2"/>
      <c r="AF248" s="2">
        <v>16.399999999999999</v>
      </c>
      <c r="AG248" s="2"/>
      <c r="AH248" s="2">
        <v>0</v>
      </c>
      <c r="AI248" s="2"/>
      <c r="AJ248" s="2">
        <v>0</v>
      </c>
      <c r="AK248" s="2"/>
      <c r="AL248" s="2"/>
      <c r="AM248" s="2"/>
      <c r="AN248" s="2">
        <v>0</v>
      </c>
      <c r="AO248" s="2"/>
      <c r="AP248" s="2">
        <v>5290.5000000000009</v>
      </c>
      <c r="AQ248" s="2"/>
      <c r="AR248" s="2">
        <v>3.9</v>
      </c>
      <c r="AS248" s="2"/>
      <c r="AT248" s="2">
        <v>0</v>
      </c>
      <c r="AU248" s="2"/>
      <c r="AV248" s="2">
        <v>0</v>
      </c>
      <c r="AW248" s="2"/>
      <c r="AX248" s="2">
        <v>0</v>
      </c>
      <c r="AY248" s="2"/>
      <c r="AZ248" s="2">
        <v>0</v>
      </c>
      <c r="BA248" s="2"/>
      <c r="BB248" s="2">
        <v>0</v>
      </c>
      <c r="BC248" s="2"/>
      <c r="BD248" s="2">
        <v>0</v>
      </c>
      <c r="BE248" s="2"/>
      <c r="BF248" s="2">
        <v>0</v>
      </c>
      <c r="BG248" s="2"/>
      <c r="BH248" s="2">
        <v>0</v>
      </c>
      <c r="BI248" s="2"/>
      <c r="BJ248" s="2">
        <v>13546.6</v>
      </c>
      <c r="BK248" s="2"/>
      <c r="BL248" s="2">
        <v>2405.7999999999997</v>
      </c>
      <c r="BM248" s="2"/>
      <c r="BN248" s="2">
        <v>5009.2999999999993</v>
      </c>
      <c r="BO248" s="2"/>
      <c r="BP248" s="2">
        <v>0</v>
      </c>
      <c r="BQ248" s="2"/>
    </row>
    <row r="249" spans="1:70" x14ac:dyDescent="0.25">
      <c r="A249" t="s">
        <v>242</v>
      </c>
      <c r="B249" t="s">
        <v>243</v>
      </c>
      <c r="C249">
        <v>77.3</v>
      </c>
      <c r="D249">
        <v>23</v>
      </c>
      <c r="E249" t="s">
        <v>511</v>
      </c>
      <c r="F249" t="s">
        <v>87</v>
      </c>
      <c r="G249">
        <v>17.888596</v>
      </c>
      <c r="H249">
        <v>52.853534000000003</v>
      </c>
      <c r="I249" t="s">
        <v>35</v>
      </c>
      <c r="J249" t="s">
        <v>109</v>
      </c>
      <c r="K249">
        <v>30</v>
      </c>
      <c r="L249">
        <v>3</v>
      </c>
      <c r="M249" t="s">
        <v>1166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21030.1</v>
      </c>
      <c r="U249">
        <v>12984.2</v>
      </c>
      <c r="V249">
        <v>27448.300000000003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5457</v>
      </c>
      <c r="AC249">
        <v>10.4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1294.7</v>
      </c>
      <c r="AM249">
        <v>951</v>
      </c>
      <c r="AN249">
        <v>938.8</v>
      </c>
      <c r="AO249">
        <v>1.5</v>
      </c>
    </row>
    <row r="250" spans="1:70" ht="15.75" x14ac:dyDescent="0.25">
      <c r="A250" s="1" t="s">
        <v>244</v>
      </c>
      <c r="B250" s="1" t="s">
        <v>245</v>
      </c>
      <c r="C250" s="1">
        <v>72.099999999999994</v>
      </c>
      <c r="D250" s="1">
        <v>6.5</v>
      </c>
      <c r="E250" s="1"/>
      <c r="F250" s="1" t="s">
        <v>34</v>
      </c>
      <c r="G250" s="1">
        <v>52.909329999999997</v>
      </c>
      <c r="H250" s="1">
        <v>19.11225</v>
      </c>
      <c r="I250" s="1" t="s">
        <v>46</v>
      </c>
      <c r="J250" s="1" t="s">
        <v>109</v>
      </c>
      <c r="K250" s="1">
        <v>16</v>
      </c>
      <c r="L250" s="1">
        <v>0</v>
      </c>
      <c r="M250" s="1" t="s">
        <v>226</v>
      </c>
      <c r="N250" s="2">
        <v>0</v>
      </c>
      <c r="O250" s="2"/>
      <c r="P250" s="2">
        <v>0</v>
      </c>
      <c r="Q250" s="2"/>
      <c r="R250" s="2">
        <v>258.2</v>
      </c>
      <c r="S250" s="2"/>
      <c r="T250" s="2">
        <v>0</v>
      </c>
      <c r="U250" s="2"/>
      <c r="V250" s="2">
        <v>9.4</v>
      </c>
      <c r="W250" s="2"/>
      <c r="X250" s="2">
        <v>0</v>
      </c>
      <c r="Y250" s="2"/>
      <c r="Z250" s="2">
        <v>4029.4000000000005</v>
      </c>
      <c r="AA250" s="2"/>
      <c r="AB250" s="2">
        <v>11099.599999999999</v>
      </c>
      <c r="AC250" s="2"/>
      <c r="AD250" s="2">
        <v>12636.699999999999</v>
      </c>
      <c r="AE250" s="2"/>
      <c r="AF250" s="2">
        <v>61.9</v>
      </c>
      <c r="AG250" s="2"/>
      <c r="AH250" s="2">
        <v>0</v>
      </c>
      <c r="AI250" s="2"/>
      <c r="AJ250" s="2">
        <v>0</v>
      </c>
      <c r="AK250" s="2"/>
      <c r="AL250" s="2"/>
      <c r="AM250" s="2"/>
      <c r="AN250" s="2">
        <v>0</v>
      </c>
      <c r="AO250" s="2"/>
      <c r="AP250" s="2">
        <v>4529.2</v>
      </c>
      <c r="AQ250" s="2"/>
      <c r="AR250" s="2">
        <v>0</v>
      </c>
      <c r="AS250" s="2"/>
      <c r="AT250" s="2">
        <v>0</v>
      </c>
      <c r="AU250" s="2"/>
      <c r="AV250" s="2">
        <v>0</v>
      </c>
      <c r="AW250" s="2"/>
      <c r="AX250" s="2">
        <v>0</v>
      </c>
      <c r="AY250" s="2"/>
      <c r="AZ250" s="2">
        <v>0</v>
      </c>
      <c r="BA250" s="2"/>
      <c r="BB250" s="2">
        <v>0</v>
      </c>
      <c r="BC250" s="2"/>
      <c r="BD250" s="2">
        <v>0</v>
      </c>
      <c r="BE250" s="2"/>
      <c r="BF250" s="2">
        <v>0</v>
      </c>
      <c r="BG250" s="2"/>
      <c r="BH250" s="2">
        <v>0</v>
      </c>
      <c r="BI250" s="2"/>
      <c r="BJ250" s="2">
        <v>18835.399999999998</v>
      </c>
      <c r="BK250" s="2"/>
      <c r="BL250" s="2">
        <v>3715.4000000000005</v>
      </c>
      <c r="BM250" s="2"/>
      <c r="BN250" s="2">
        <v>10899.999999999998</v>
      </c>
      <c r="BO250" s="2"/>
      <c r="BP250" s="2">
        <v>17.100000000000001</v>
      </c>
      <c r="BQ250" s="2"/>
    </row>
    <row r="251" spans="1:70" ht="15.75" x14ac:dyDescent="0.25">
      <c r="A251" s="40" t="s">
        <v>560</v>
      </c>
      <c r="B251" s="40" t="s">
        <v>561</v>
      </c>
      <c r="C251" s="40">
        <v>95.5</v>
      </c>
      <c r="D251" s="40">
        <v>1.8</v>
      </c>
      <c r="E251" s="41" t="s">
        <v>1408</v>
      </c>
      <c r="F251" s="40" t="s">
        <v>1409</v>
      </c>
      <c r="G251" s="42">
        <v>20.875256</v>
      </c>
      <c r="H251" s="42">
        <v>54.216549999999998</v>
      </c>
      <c r="I251" s="40" t="s">
        <v>60</v>
      </c>
      <c r="J251" s="41" t="s">
        <v>53</v>
      </c>
      <c r="K251" s="41">
        <v>5</v>
      </c>
      <c r="L251" s="41">
        <v>0</v>
      </c>
      <c r="M251" s="40" t="s">
        <v>1524</v>
      </c>
      <c r="N251" s="40">
        <v>0</v>
      </c>
      <c r="O251" s="40">
        <v>0</v>
      </c>
      <c r="P251" s="40">
        <v>0</v>
      </c>
      <c r="Q251" s="40">
        <v>0</v>
      </c>
      <c r="R251" s="40">
        <v>6325.5999999999995</v>
      </c>
      <c r="S251" s="40">
        <v>13.1</v>
      </c>
      <c r="T251" s="40">
        <v>0</v>
      </c>
      <c r="U251" s="40">
        <v>0</v>
      </c>
      <c r="V251" s="40">
        <v>26892.799999999996</v>
      </c>
      <c r="W251" s="40">
        <v>1029.8</v>
      </c>
      <c r="X251" s="40">
        <v>0</v>
      </c>
      <c r="Y251" s="40">
        <v>0</v>
      </c>
      <c r="Z251" s="41">
        <v>0</v>
      </c>
      <c r="AA251" s="40">
        <v>0</v>
      </c>
      <c r="AB251" s="40">
        <v>0</v>
      </c>
      <c r="AC251" s="40">
        <v>0</v>
      </c>
      <c r="AD251" s="40">
        <v>0</v>
      </c>
      <c r="AE251" s="40">
        <v>0</v>
      </c>
      <c r="AF251" s="40">
        <v>2191.3000000000002</v>
      </c>
      <c r="AG251" s="40">
        <v>0</v>
      </c>
      <c r="AH251" s="40">
        <v>0</v>
      </c>
      <c r="AI251" s="40">
        <v>0</v>
      </c>
      <c r="AJ251" s="40">
        <v>0</v>
      </c>
      <c r="AK251" s="40">
        <v>0</v>
      </c>
      <c r="AL251" s="40">
        <v>8189.9000000000005</v>
      </c>
      <c r="AM251" s="40">
        <v>0</v>
      </c>
      <c r="AN251" s="40">
        <v>0</v>
      </c>
      <c r="AO251" s="40">
        <v>1759.8</v>
      </c>
    </row>
    <row r="252" spans="1:70" x14ac:dyDescent="0.25">
      <c r="A252" t="s">
        <v>560</v>
      </c>
      <c r="B252" t="s">
        <v>561</v>
      </c>
      <c r="C252">
        <v>95.5</v>
      </c>
      <c r="D252">
        <v>1.8</v>
      </c>
      <c r="E252" t="s">
        <v>502</v>
      </c>
      <c r="F252" t="s">
        <v>34</v>
      </c>
      <c r="G252">
        <v>20.875256</v>
      </c>
      <c r="H252">
        <v>54.216549999999998</v>
      </c>
      <c r="I252" t="s">
        <v>60</v>
      </c>
      <c r="J252" t="s">
        <v>53</v>
      </c>
      <c r="K252">
        <v>5</v>
      </c>
      <c r="L252">
        <v>0</v>
      </c>
      <c r="M252" t="s">
        <v>503</v>
      </c>
      <c r="N252">
        <v>0</v>
      </c>
      <c r="P252">
        <v>0</v>
      </c>
      <c r="R252">
        <v>1245.3</v>
      </c>
      <c r="T252">
        <v>2.5</v>
      </c>
      <c r="V252">
        <v>3684.5</v>
      </c>
      <c r="X252">
        <v>3.1</v>
      </c>
      <c r="Z252">
        <v>0</v>
      </c>
      <c r="AB252">
        <v>0</v>
      </c>
      <c r="AD252">
        <v>11500.400000000001</v>
      </c>
      <c r="AF252">
        <v>415.8</v>
      </c>
      <c r="AH252">
        <v>0</v>
      </c>
      <c r="AJ252">
        <v>0</v>
      </c>
      <c r="AN252">
        <v>0</v>
      </c>
      <c r="AP252">
        <v>0</v>
      </c>
      <c r="AR252">
        <v>0</v>
      </c>
      <c r="AT252">
        <v>0</v>
      </c>
      <c r="AV252">
        <v>0</v>
      </c>
      <c r="AX252">
        <v>0</v>
      </c>
      <c r="AZ252">
        <v>1105.2</v>
      </c>
      <c r="BB252">
        <v>0</v>
      </c>
      <c r="BD252">
        <v>0</v>
      </c>
      <c r="BF252">
        <v>0</v>
      </c>
      <c r="BH252">
        <v>0</v>
      </c>
      <c r="BJ252">
        <v>0</v>
      </c>
      <c r="BL252">
        <v>13256.800000000001</v>
      </c>
      <c r="BN252">
        <v>0</v>
      </c>
      <c r="BP252">
        <v>0</v>
      </c>
      <c r="BR252">
        <v>2720.3</v>
      </c>
    </row>
    <row r="253" spans="1:70" ht="15.75" x14ac:dyDescent="0.25">
      <c r="A253" s="40" t="s">
        <v>815</v>
      </c>
      <c r="B253" s="40" t="s">
        <v>816</v>
      </c>
      <c r="C253" s="40">
        <v>207</v>
      </c>
      <c r="D253" s="40">
        <v>5.8</v>
      </c>
      <c r="E253" s="41" t="s">
        <v>1408</v>
      </c>
      <c r="F253" s="40" t="s">
        <v>1409</v>
      </c>
      <c r="G253" s="42">
        <v>21.708317000000001</v>
      </c>
      <c r="H253" s="42">
        <v>54.146566999999997</v>
      </c>
      <c r="I253" s="40" t="s">
        <v>60</v>
      </c>
      <c r="J253" s="41" t="s">
        <v>53</v>
      </c>
      <c r="K253" s="41">
        <v>16</v>
      </c>
      <c r="L253" s="41">
        <v>0</v>
      </c>
      <c r="M253" s="40" t="s">
        <v>1524</v>
      </c>
      <c r="N253" s="40">
        <v>0</v>
      </c>
      <c r="O253" s="40">
        <v>165</v>
      </c>
      <c r="P253" s="40">
        <v>0</v>
      </c>
      <c r="Q253" s="40">
        <v>0</v>
      </c>
      <c r="R253" s="40">
        <v>1412.8999999999999</v>
      </c>
      <c r="S253" s="40">
        <v>2.2999999999999998</v>
      </c>
      <c r="T253" s="40">
        <v>471.29999999999984</v>
      </c>
      <c r="U253" s="40">
        <v>1852.9999999999995</v>
      </c>
      <c r="V253" s="40">
        <v>12002.899999999991</v>
      </c>
      <c r="W253" s="40">
        <v>3982.3999999999992</v>
      </c>
      <c r="X253" s="40">
        <v>0</v>
      </c>
      <c r="Y253" s="40">
        <v>0</v>
      </c>
      <c r="Z253" s="41">
        <v>0</v>
      </c>
      <c r="AA253" s="40">
        <v>0</v>
      </c>
      <c r="AB253" s="40">
        <v>43.900000000000006</v>
      </c>
      <c r="AC253" s="40">
        <v>0</v>
      </c>
      <c r="AD253" s="40">
        <v>0</v>
      </c>
      <c r="AE253" s="40">
        <v>0</v>
      </c>
      <c r="AF253" s="40">
        <v>1110.7</v>
      </c>
      <c r="AG253" s="40">
        <v>0</v>
      </c>
      <c r="AH253" s="40">
        <v>0</v>
      </c>
      <c r="AI253" s="40">
        <v>0</v>
      </c>
      <c r="AJ253" s="40">
        <v>0</v>
      </c>
      <c r="AK253" s="40">
        <v>0</v>
      </c>
      <c r="AL253" s="40">
        <v>17927.100000000002</v>
      </c>
      <c r="AM253" s="40">
        <v>2.9</v>
      </c>
      <c r="AN253" s="40">
        <v>0</v>
      </c>
      <c r="AO253" s="40">
        <v>7.8999999999999995</v>
      </c>
    </row>
    <row r="254" spans="1:70" x14ac:dyDescent="0.25">
      <c r="A254" t="s">
        <v>815</v>
      </c>
      <c r="B254" t="s">
        <v>816</v>
      </c>
      <c r="C254">
        <v>207</v>
      </c>
      <c r="D254">
        <v>5.8</v>
      </c>
      <c r="E254" t="s">
        <v>502</v>
      </c>
      <c r="F254" t="s">
        <v>34</v>
      </c>
      <c r="G254">
        <v>21.708317000000001</v>
      </c>
      <c r="H254">
        <v>54.146566999999997</v>
      </c>
      <c r="I254" t="s">
        <v>60</v>
      </c>
      <c r="J254" t="s">
        <v>53</v>
      </c>
      <c r="K254">
        <v>15</v>
      </c>
      <c r="L254">
        <v>0</v>
      </c>
      <c r="M254" t="s">
        <v>812</v>
      </c>
      <c r="N254">
        <v>0</v>
      </c>
      <c r="P254">
        <v>18.899999999999999</v>
      </c>
      <c r="R254">
        <v>0</v>
      </c>
      <c r="T254">
        <v>0</v>
      </c>
      <c r="V254">
        <v>3513.7999999999997</v>
      </c>
      <c r="X254">
        <v>0</v>
      </c>
      <c r="Z254">
        <v>65.600000000000009</v>
      </c>
      <c r="AB254">
        <v>1762.3</v>
      </c>
      <c r="AD254">
        <v>17775.500000000004</v>
      </c>
      <c r="AF254">
        <v>2865.7</v>
      </c>
      <c r="AH254">
        <v>0</v>
      </c>
      <c r="AJ254">
        <v>0</v>
      </c>
      <c r="AL254">
        <v>0</v>
      </c>
      <c r="AN254">
        <v>0</v>
      </c>
      <c r="AP254">
        <v>449.79999999999995</v>
      </c>
      <c r="AR254">
        <v>68.399999999999991</v>
      </c>
      <c r="AT254">
        <v>0</v>
      </c>
      <c r="AV254">
        <v>0</v>
      </c>
      <c r="AX254">
        <v>2924.5000000000005</v>
      </c>
      <c r="AZ254">
        <v>0</v>
      </c>
      <c r="BB254">
        <v>0</v>
      </c>
      <c r="BD254">
        <v>0</v>
      </c>
      <c r="BF254">
        <v>0</v>
      </c>
      <c r="BH254">
        <v>0</v>
      </c>
      <c r="BJ254">
        <v>29786.900000000009</v>
      </c>
      <c r="BL254">
        <v>24.8</v>
      </c>
      <c r="BN254">
        <v>0</v>
      </c>
      <c r="BP254">
        <v>125.80000000000001</v>
      </c>
    </row>
    <row r="255" spans="1:70" x14ac:dyDescent="0.25">
      <c r="A255" t="s">
        <v>705</v>
      </c>
      <c r="B255" t="s">
        <v>706</v>
      </c>
      <c r="C255">
        <v>53.9</v>
      </c>
      <c r="D255">
        <v>2.4</v>
      </c>
      <c r="E255" t="s">
        <v>652</v>
      </c>
      <c r="F255" t="s">
        <v>34</v>
      </c>
      <c r="G255">
        <v>22.888549999999999</v>
      </c>
      <c r="H255">
        <v>51.517829999999996</v>
      </c>
      <c r="I255" t="s">
        <v>46</v>
      </c>
      <c r="J255" t="s">
        <v>158</v>
      </c>
      <c r="K255">
        <v>6</v>
      </c>
      <c r="L255">
        <v>0</v>
      </c>
      <c r="M255" t="s">
        <v>696</v>
      </c>
      <c r="N255">
        <v>0</v>
      </c>
      <c r="P255">
        <v>0</v>
      </c>
      <c r="R255">
        <v>2045.6</v>
      </c>
      <c r="T255">
        <v>0</v>
      </c>
      <c r="V255">
        <v>575.1</v>
      </c>
      <c r="X255">
        <v>6.3000000000000007</v>
      </c>
      <c r="Z255">
        <v>385.4</v>
      </c>
      <c r="AB255">
        <v>0</v>
      </c>
      <c r="AD255">
        <v>1334.0999999999997</v>
      </c>
      <c r="AF255">
        <v>978.30000000000018</v>
      </c>
      <c r="AH255">
        <v>0</v>
      </c>
      <c r="AJ255">
        <v>0</v>
      </c>
      <c r="AN255">
        <v>0</v>
      </c>
      <c r="AP255">
        <v>0</v>
      </c>
      <c r="AR255">
        <v>0</v>
      </c>
      <c r="AT255">
        <v>0</v>
      </c>
      <c r="AV255">
        <v>5045.3</v>
      </c>
      <c r="AX255">
        <v>0</v>
      </c>
      <c r="AZ255">
        <v>10681.000000000002</v>
      </c>
      <c r="BB255">
        <v>0</v>
      </c>
      <c r="BD255">
        <v>0</v>
      </c>
      <c r="BF255">
        <v>0</v>
      </c>
      <c r="BH255">
        <v>0</v>
      </c>
      <c r="BJ255">
        <v>0</v>
      </c>
      <c r="BL255">
        <v>1544.7999999999997</v>
      </c>
      <c r="BN255">
        <v>20.100000000000001</v>
      </c>
      <c r="BP255">
        <v>0</v>
      </c>
      <c r="BR255">
        <v>0</v>
      </c>
    </row>
    <row r="256" spans="1:70" x14ac:dyDescent="0.25">
      <c r="A256" t="s">
        <v>939</v>
      </c>
      <c r="B256" t="s">
        <v>940</v>
      </c>
      <c r="C256">
        <v>72.2</v>
      </c>
      <c r="D256">
        <v>10.8</v>
      </c>
      <c r="E256" t="s">
        <v>511</v>
      </c>
      <c r="F256" t="s">
        <v>87</v>
      </c>
      <c r="G256">
        <v>19.290759999999999</v>
      </c>
      <c r="H256">
        <v>53.051707999999998</v>
      </c>
      <c r="I256" t="s">
        <v>46</v>
      </c>
      <c r="J256" t="s">
        <v>109</v>
      </c>
      <c r="K256">
        <v>22</v>
      </c>
      <c r="L256">
        <v>1</v>
      </c>
      <c r="M256" t="s">
        <v>819</v>
      </c>
      <c r="N256">
        <v>0</v>
      </c>
      <c r="P256">
        <v>228.1</v>
      </c>
      <c r="R256">
        <v>0</v>
      </c>
      <c r="T256">
        <v>67.5</v>
      </c>
      <c r="V256">
        <v>0</v>
      </c>
      <c r="X256">
        <v>300.69999999999993</v>
      </c>
      <c r="Z256">
        <v>7716.4000000000015</v>
      </c>
      <c r="AB256">
        <v>9435.4</v>
      </c>
      <c r="AD256">
        <v>63426.30000000001</v>
      </c>
      <c r="AF256">
        <v>2287.2000000000003</v>
      </c>
      <c r="AH256">
        <v>0</v>
      </c>
      <c r="AJ256">
        <v>0</v>
      </c>
      <c r="AL256">
        <v>0</v>
      </c>
      <c r="AN256">
        <v>0</v>
      </c>
      <c r="AP256">
        <v>11199.9</v>
      </c>
      <c r="AR256">
        <v>0</v>
      </c>
      <c r="AT256">
        <v>0</v>
      </c>
      <c r="AV256">
        <v>0</v>
      </c>
      <c r="AX256">
        <v>0</v>
      </c>
      <c r="AZ256">
        <v>0</v>
      </c>
      <c r="BB256">
        <v>0</v>
      </c>
      <c r="BD256">
        <v>0</v>
      </c>
      <c r="BF256">
        <v>0</v>
      </c>
      <c r="BH256">
        <v>0</v>
      </c>
      <c r="BJ256">
        <v>33650.900000000016</v>
      </c>
      <c r="BL256">
        <v>3057.7</v>
      </c>
      <c r="BN256">
        <v>8.5</v>
      </c>
      <c r="BP256">
        <v>0</v>
      </c>
    </row>
    <row r="257" spans="1:70" x14ac:dyDescent="0.25">
      <c r="A257" t="s">
        <v>1109</v>
      </c>
      <c r="B257" t="s">
        <v>1110</v>
      </c>
      <c r="C257">
        <v>97.5</v>
      </c>
      <c r="D257">
        <v>14.5</v>
      </c>
      <c r="E257" t="s">
        <v>515</v>
      </c>
      <c r="F257" t="s">
        <v>87</v>
      </c>
      <c r="G257">
        <v>15.93093</v>
      </c>
      <c r="H257">
        <v>53.665979999999998</v>
      </c>
      <c r="I257" t="s">
        <v>35</v>
      </c>
      <c r="J257" t="s">
        <v>118</v>
      </c>
      <c r="K257">
        <v>21</v>
      </c>
      <c r="L257">
        <v>2</v>
      </c>
      <c r="M257" t="s">
        <v>1069</v>
      </c>
      <c r="N257">
        <v>0</v>
      </c>
      <c r="P257">
        <v>26.5</v>
      </c>
      <c r="R257">
        <v>0</v>
      </c>
      <c r="T257">
        <v>0</v>
      </c>
      <c r="V257">
        <v>817.7</v>
      </c>
      <c r="X257">
        <v>27</v>
      </c>
      <c r="Z257">
        <v>5885.4</v>
      </c>
      <c r="AB257">
        <v>548.80000000000007</v>
      </c>
      <c r="AD257">
        <v>12423.7</v>
      </c>
      <c r="AF257">
        <v>954.4</v>
      </c>
      <c r="AH257">
        <v>0</v>
      </c>
      <c r="AJ257">
        <v>0</v>
      </c>
      <c r="AL257">
        <v>0</v>
      </c>
      <c r="AN257">
        <v>0</v>
      </c>
      <c r="AP257">
        <v>293.70000000000005</v>
      </c>
      <c r="AR257">
        <v>19</v>
      </c>
      <c r="AT257">
        <v>0</v>
      </c>
      <c r="AV257">
        <v>0</v>
      </c>
      <c r="AX257">
        <v>260.70000000000005</v>
      </c>
      <c r="AZ257">
        <v>0</v>
      </c>
      <c r="BB257">
        <v>0</v>
      </c>
      <c r="BD257">
        <v>0</v>
      </c>
      <c r="BF257">
        <v>0</v>
      </c>
      <c r="BH257">
        <v>0</v>
      </c>
      <c r="BJ257">
        <v>16201.4</v>
      </c>
      <c r="BL257">
        <v>119.49999999999999</v>
      </c>
      <c r="BN257">
        <v>0</v>
      </c>
      <c r="BP257">
        <v>0</v>
      </c>
    </row>
    <row r="258" spans="1:70" x14ac:dyDescent="0.25">
      <c r="A258" t="s">
        <v>304</v>
      </c>
      <c r="B258" t="s">
        <v>305</v>
      </c>
      <c r="C258">
        <v>59.8</v>
      </c>
      <c r="D258">
        <v>4.5</v>
      </c>
      <c r="F258" t="s">
        <v>34</v>
      </c>
      <c r="G258">
        <v>53.734037000000001</v>
      </c>
      <c r="H258">
        <v>15.64437</v>
      </c>
      <c r="I258" t="s">
        <v>35</v>
      </c>
      <c r="J258" t="s">
        <v>118</v>
      </c>
      <c r="K258">
        <v>14</v>
      </c>
      <c r="L258">
        <v>0</v>
      </c>
      <c r="M258" t="s">
        <v>299</v>
      </c>
      <c r="N258">
        <v>0</v>
      </c>
      <c r="P258">
        <v>0</v>
      </c>
      <c r="R258">
        <v>0</v>
      </c>
      <c r="T258">
        <v>0</v>
      </c>
      <c r="V258">
        <v>0</v>
      </c>
      <c r="X258">
        <v>162.10000000000002</v>
      </c>
      <c r="Z258">
        <v>3073.4000000000015</v>
      </c>
      <c r="AB258">
        <v>3577.099999999999</v>
      </c>
      <c r="AD258">
        <v>14802.599999999986</v>
      </c>
      <c r="AF258">
        <v>258</v>
      </c>
      <c r="AH258">
        <v>0</v>
      </c>
      <c r="AJ258">
        <v>0</v>
      </c>
      <c r="AN258">
        <v>0</v>
      </c>
      <c r="AP258">
        <v>1675.1999999999996</v>
      </c>
      <c r="AR258">
        <v>4.4000000000000004</v>
      </c>
      <c r="AT258">
        <v>0</v>
      </c>
      <c r="AV258">
        <v>0</v>
      </c>
      <c r="AX258">
        <v>0</v>
      </c>
      <c r="AZ258">
        <v>0</v>
      </c>
      <c r="BB258">
        <v>0</v>
      </c>
      <c r="BD258">
        <v>0</v>
      </c>
      <c r="BF258">
        <v>0</v>
      </c>
      <c r="BH258">
        <v>0</v>
      </c>
      <c r="BJ258">
        <v>12975.699999999999</v>
      </c>
      <c r="BL258">
        <v>736.39999999999975</v>
      </c>
      <c r="BN258">
        <v>0</v>
      </c>
      <c r="BP258">
        <v>0</v>
      </c>
    </row>
    <row r="259" spans="1:70" x14ac:dyDescent="0.25">
      <c r="A259" t="s">
        <v>371</v>
      </c>
      <c r="B259" t="s">
        <v>372</v>
      </c>
      <c r="C259">
        <v>178.9</v>
      </c>
      <c r="D259">
        <v>12.5</v>
      </c>
      <c r="E259" t="s">
        <v>511</v>
      </c>
      <c r="F259" t="s">
        <v>87</v>
      </c>
      <c r="G259">
        <v>17.437449999999998</v>
      </c>
      <c r="H259">
        <v>52.636209999999998</v>
      </c>
      <c r="I259" t="s">
        <v>35</v>
      </c>
      <c r="J259" t="s">
        <v>65</v>
      </c>
      <c r="K259">
        <v>24</v>
      </c>
      <c r="L259">
        <v>2</v>
      </c>
      <c r="M259" t="s">
        <v>819</v>
      </c>
      <c r="N259">
        <v>0</v>
      </c>
      <c r="P259">
        <v>0</v>
      </c>
      <c r="R259">
        <v>0</v>
      </c>
      <c r="T259">
        <v>0</v>
      </c>
      <c r="V259">
        <v>0</v>
      </c>
      <c r="X259">
        <v>399</v>
      </c>
      <c r="Z259">
        <v>4254.3</v>
      </c>
      <c r="AB259">
        <v>6493.3</v>
      </c>
      <c r="AD259">
        <v>8909.2999999999993</v>
      </c>
      <c r="AF259">
        <v>1890.9000000000003</v>
      </c>
      <c r="AH259">
        <v>0</v>
      </c>
      <c r="AJ259">
        <v>0</v>
      </c>
      <c r="AL259">
        <v>0</v>
      </c>
      <c r="AN259">
        <v>0</v>
      </c>
      <c r="AP259">
        <v>3659</v>
      </c>
      <c r="AR259">
        <v>9.1</v>
      </c>
      <c r="AT259">
        <v>0</v>
      </c>
      <c r="AV259">
        <v>0</v>
      </c>
      <c r="AX259">
        <v>0</v>
      </c>
      <c r="AZ259">
        <v>0</v>
      </c>
      <c r="BB259">
        <v>0</v>
      </c>
      <c r="BD259">
        <v>0</v>
      </c>
      <c r="BF259">
        <v>0</v>
      </c>
      <c r="BH259">
        <v>0</v>
      </c>
      <c r="BJ259">
        <v>9013.6</v>
      </c>
      <c r="BL259">
        <v>1129</v>
      </c>
      <c r="BN259">
        <v>39.6</v>
      </c>
      <c r="BP259">
        <v>0</v>
      </c>
    </row>
    <row r="260" spans="1:70" x14ac:dyDescent="0.25">
      <c r="A260" t="s">
        <v>1246</v>
      </c>
      <c r="B260" t="s">
        <v>1247</v>
      </c>
      <c r="C260">
        <v>128.1</v>
      </c>
      <c r="D260">
        <v>38.5</v>
      </c>
      <c r="E260" t="s">
        <v>511</v>
      </c>
      <c r="F260" t="s">
        <v>87</v>
      </c>
      <c r="G260">
        <v>18.107109000000001</v>
      </c>
      <c r="H260">
        <v>54.319111999999997</v>
      </c>
      <c r="I260" t="s">
        <v>46</v>
      </c>
      <c r="J260" t="s">
        <v>47</v>
      </c>
      <c r="K260">
        <v>37</v>
      </c>
      <c r="L260">
        <v>6</v>
      </c>
      <c r="M260" t="s">
        <v>1166</v>
      </c>
      <c r="N260">
        <v>0</v>
      </c>
      <c r="O260">
        <v>0</v>
      </c>
      <c r="P260">
        <v>0</v>
      </c>
      <c r="Q260">
        <v>0</v>
      </c>
      <c r="R260">
        <v>2089.8000000000002</v>
      </c>
      <c r="S260">
        <v>3.7</v>
      </c>
      <c r="T260">
        <v>829</v>
      </c>
      <c r="U260">
        <v>5090.1000000000004</v>
      </c>
      <c r="V260">
        <v>13809.6</v>
      </c>
      <c r="W260">
        <v>4217.24</v>
      </c>
      <c r="X260">
        <v>0</v>
      </c>
      <c r="Y260">
        <v>0</v>
      </c>
      <c r="Z260">
        <v>0</v>
      </c>
      <c r="AA260">
        <v>0</v>
      </c>
      <c r="AB260">
        <v>10566.6</v>
      </c>
      <c r="AC260">
        <v>31.7</v>
      </c>
      <c r="AD260">
        <v>0</v>
      </c>
      <c r="AE260">
        <v>0</v>
      </c>
      <c r="AF260">
        <v>1421.2</v>
      </c>
      <c r="AG260">
        <v>0</v>
      </c>
      <c r="AH260">
        <v>343.8</v>
      </c>
      <c r="AI260">
        <v>0</v>
      </c>
      <c r="AJ260">
        <v>0</v>
      </c>
      <c r="AK260">
        <v>1.2</v>
      </c>
      <c r="AL260">
        <v>26647.91</v>
      </c>
      <c r="AM260">
        <v>2307.1</v>
      </c>
      <c r="AN260">
        <v>0</v>
      </c>
      <c r="AO260">
        <v>0</v>
      </c>
    </row>
    <row r="261" spans="1:70" x14ac:dyDescent="0.25">
      <c r="A261" t="s">
        <v>105</v>
      </c>
      <c r="B261" t="s">
        <v>106</v>
      </c>
      <c r="C261">
        <v>137.80000000000001</v>
      </c>
      <c r="D261">
        <v>14.3</v>
      </c>
      <c r="E261" t="s">
        <v>518</v>
      </c>
      <c r="F261" t="s">
        <v>34</v>
      </c>
      <c r="G261">
        <v>16.019169999999999</v>
      </c>
      <c r="H261">
        <v>52.649299999999997</v>
      </c>
      <c r="I261" t="s">
        <v>35</v>
      </c>
      <c r="J261" t="s">
        <v>65</v>
      </c>
      <c r="K261">
        <v>26</v>
      </c>
      <c r="L261">
        <v>2</v>
      </c>
      <c r="M261" t="s">
        <v>1166</v>
      </c>
      <c r="N261">
        <v>0</v>
      </c>
      <c r="O261">
        <v>0</v>
      </c>
      <c r="P261">
        <v>1496.2</v>
      </c>
      <c r="Q261">
        <v>0</v>
      </c>
      <c r="R261">
        <v>675</v>
      </c>
      <c r="S261">
        <v>6.5</v>
      </c>
      <c r="T261">
        <v>11573.6</v>
      </c>
      <c r="U261">
        <v>7802.5999999999985</v>
      </c>
      <c r="V261">
        <v>4921.8</v>
      </c>
      <c r="W261">
        <v>614</v>
      </c>
      <c r="X261">
        <v>0</v>
      </c>
      <c r="Y261">
        <v>0</v>
      </c>
      <c r="Z261">
        <v>731.8</v>
      </c>
      <c r="AA261">
        <v>0</v>
      </c>
      <c r="AB261">
        <v>8356.4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11205.099999999999</v>
      </c>
      <c r="AM261">
        <v>1052</v>
      </c>
      <c r="AN261">
        <v>6399</v>
      </c>
      <c r="AO261">
        <v>3.6</v>
      </c>
    </row>
    <row r="262" spans="1:70" ht="15.75" x14ac:dyDescent="0.25">
      <c r="A262" s="1" t="s">
        <v>105</v>
      </c>
      <c r="B262" s="1" t="s">
        <v>106</v>
      </c>
      <c r="C262" s="1">
        <v>137.80000000000001</v>
      </c>
      <c r="D262" s="1">
        <v>14.3</v>
      </c>
      <c r="E262" s="1"/>
      <c r="F262" s="1" t="s">
        <v>34</v>
      </c>
      <c r="G262" s="1">
        <v>52.65654</v>
      </c>
      <c r="H262" s="1">
        <v>16.013310000000001</v>
      </c>
      <c r="I262" s="1" t="s">
        <v>35</v>
      </c>
      <c r="J262" s="1" t="s">
        <v>65</v>
      </c>
      <c r="K262" s="1">
        <v>26</v>
      </c>
      <c r="L262" s="1">
        <v>2</v>
      </c>
      <c r="M262" s="1" t="s">
        <v>100</v>
      </c>
      <c r="N262" s="2">
        <v>0</v>
      </c>
      <c r="O262" s="2"/>
      <c r="P262" s="2">
        <v>0</v>
      </c>
      <c r="Q262" s="2"/>
      <c r="R262" s="2">
        <v>0</v>
      </c>
      <c r="S262" s="2"/>
      <c r="T262" s="2">
        <v>0</v>
      </c>
      <c r="U262" s="2"/>
      <c r="V262" s="2">
        <v>0</v>
      </c>
      <c r="W262" s="2"/>
      <c r="X262" s="2">
        <v>0</v>
      </c>
      <c r="Y262" s="2"/>
      <c r="Z262" s="2">
        <v>12290</v>
      </c>
      <c r="AA262" s="2"/>
      <c r="AB262" s="2">
        <v>11280</v>
      </c>
      <c r="AC262" s="2"/>
      <c r="AD262" s="2">
        <v>4020</v>
      </c>
      <c r="AE262" s="2"/>
      <c r="AF262" s="2">
        <v>161</v>
      </c>
      <c r="AG262" s="2"/>
      <c r="AH262" s="2">
        <v>0</v>
      </c>
      <c r="AI262" s="2"/>
      <c r="AJ262" s="2">
        <v>0</v>
      </c>
      <c r="AK262" s="2"/>
      <c r="AL262" s="2"/>
      <c r="AM262" s="2"/>
      <c r="AN262" s="2">
        <v>331</v>
      </c>
      <c r="AO262" s="2"/>
      <c r="AP262" s="2">
        <v>7029</v>
      </c>
      <c r="AQ262" s="2"/>
      <c r="AR262" s="2">
        <v>0</v>
      </c>
      <c r="AS262" s="2"/>
      <c r="AT262" s="2">
        <v>0</v>
      </c>
      <c r="AU262" s="2"/>
      <c r="AV262" s="2">
        <v>0</v>
      </c>
      <c r="AW262" s="2"/>
      <c r="AX262" s="2">
        <v>0</v>
      </c>
      <c r="AY262" s="2"/>
      <c r="AZ262" s="2">
        <v>0</v>
      </c>
      <c r="BA262" s="2"/>
      <c r="BB262" s="2">
        <v>0</v>
      </c>
      <c r="BC262" s="2"/>
      <c r="BD262" s="2">
        <v>0</v>
      </c>
      <c r="BE262" s="2"/>
      <c r="BF262" s="2">
        <v>0</v>
      </c>
      <c r="BG262" s="2"/>
      <c r="BH262" s="2">
        <v>0</v>
      </c>
      <c r="BI262" s="2"/>
      <c r="BJ262" s="2">
        <v>10463</v>
      </c>
      <c r="BK262" s="2"/>
      <c r="BL262" s="2">
        <v>3459</v>
      </c>
      <c r="BM262" s="2"/>
      <c r="BN262" s="2">
        <v>4370</v>
      </c>
      <c r="BO262" s="2"/>
      <c r="BP262" s="2">
        <v>0</v>
      </c>
      <c r="BQ262" s="2"/>
    </row>
    <row r="263" spans="1:70" x14ac:dyDescent="0.25">
      <c r="A263" t="s">
        <v>1323</v>
      </c>
      <c r="B263" t="s">
        <v>1324</v>
      </c>
      <c r="C263">
        <v>53.5</v>
      </c>
      <c r="D263">
        <v>10.5</v>
      </c>
      <c r="E263" t="s">
        <v>518</v>
      </c>
      <c r="F263" t="s">
        <v>34</v>
      </c>
      <c r="G263">
        <v>16.662050000000001</v>
      </c>
      <c r="H263">
        <v>53.561019999999999</v>
      </c>
      <c r="I263" t="s">
        <v>35</v>
      </c>
      <c r="J263" t="s">
        <v>118</v>
      </c>
      <c r="K263">
        <v>18</v>
      </c>
      <c r="L263">
        <v>0</v>
      </c>
      <c r="M263" t="s">
        <v>1166</v>
      </c>
      <c r="N263">
        <v>0</v>
      </c>
      <c r="O263">
        <v>0</v>
      </c>
      <c r="P263">
        <v>0</v>
      </c>
      <c r="Q263">
        <v>152</v>
      </c>
      <c r="R263">
        <v>0</v>
      </c>
      <c r="S263">
        <v>0</v>
      </c>
      <c r="T263">
        <v>0</v>
      </c>
      <c r="U263">
        <v>6258.9</v>
      </c>
      <c r="V263">
        <v>8214.1999999999989</v>
      </c>
      <c r="W263">
        <v>171.8</v>
      </c>
      <c r="X263">
        <v>0</v>
      </c>
      <c r="Y263">
        <v>0</v>
      </c>
      <c r="Z263">
        <v>0</v>
      </c>
      <c r="AA263">
        <v>0</v>
      </c>
      <c r="AB263">
        <v>6091</v>
      </c>
      <c r="AC263">
        <v>15.2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2419.4</v>
      </c>
      <c r="AM263">
        <v>471</v>
      </c>
      <c r="AN263">
        <v>210</v>
      </c>
      <c r="AO263">
        <v>0</v>
      </c>
    </row>
    <row r="264" spans="1:70" x14ac:dyDescent="0.25">
      <c r="A264" t="s">
        <v>932</v>
      </c>
      <c r="B264" t="s">
        <v>933</v>
      </c>
      <c r="C264">
        <v>92.3</v>
      </c>
      <c r="D264">
        <v>16</v>
      </c>
      <c r="E264" t="s">
        <v>515</v>
      </c>
      <c r="F264" t="s">
        <v>87</v>
      </c>
      <c r="G264">
        <v>17.562103270000001</v>
      </c>
      <c r="H264">
        <v>52.747767809999999</v>
      </c>
      <c r="I264" t="s">
        <v>35</v>
      </c>
      <c r="J264" t="s">
        <v>109</v>
      </c>
      <c r="K264">
        <v>21</v>
      </c>
      <c r="L264">
        <v>2</v>
      </c>
      <c r="M264" t="s">
        <v>819</v>
      </c>
      <c r="N264">
        <v>0</v>
      </c>
      <c r="P264">
        <v>84</v>
      </c>
      <c r="R264">
        <v>0</v>
      </c>
      <c r="T264">
        <v>0</v>
      </c>
      <c r="V264">
        <v>2656.2</v>
      </c>
      <c r="X264">
        <v>0</v>
      </c>
      <c r="Z264">
        <v>146.19999999999999</v>
      </c>
      <c r="AB264">
        <v>4964</v>
      </c>
      <c r="AD264">
        <v>20723.099999999999</v>
      </c>
      <c r="AF264">
        <v>691.1</v>
      </c>
      <c r="AH264">
        <v>0</v>
      </c>
      <c r="AJ264">
        <v>0</v>
      </c>
      <c r="AL264">
        <v>0</v>
      </c>
      <c r="AN264">
        <v>0</v>
      </c>
      <c r="AP264">
        <v>3493</v>
      </c>
      <c r="AR264">
        <v>37</v>
      </c>
      <c r="AT264">
        <v>0</v>
      </c>
      <c r="AV264">
        <v>0</v>
      </c>
      <c r="AX264">
        <v>7.1</v>
      </c>
      <c r="AZ264">
        <v>0</v>
      </c>
      <c r="BB264">
        <v>572.1</v>
      </c>
      <c r="BD264">
        <v>0</v>
      </c>
      <c r="BF264">
        <v>0</v>
      </c>
      <c r="BH264">
        <v>0</v>
      </c>
      <c r="BJ264">
        <v>12577.8</v>
      </c>
      <c r="BL264">
        <v>54</v>
      </c>
      <c r="BN264">
        <v>0</v>
      </c>
      <c r="BP264">
        <v>0</v>
      </c>
    </row>
    <row r="265" spans="1:70" x14ac:dyDescent="0.25">
      <c r="A265" t="s">
        <v>1236</v>
      </c>
      <c r="B265" t="s">
        <v>1237</v>
      </c>
      <c r="C265">
        <v>264.39999999999998</v>
      </c>
      <c r="D265">
        <v>3.3</v>
      </c>
      <c r="E265" t="s">
        <v>502</v>
      </c>
      <c r="F265" t="s">
        <v>34</v>
      </c>
      <c r="G265">
        <v>23.017009999999999</v>
      </c>
      <c r="H265">
        <v>53.764339999999997</v>
      </c>
      <c r="I265" t="s">
        <v>46</v>
      </c>
      <c r="J265" t="s">
        <v>41</v>
      </c>
      <c r="K265">
        <v>12</v>
      </c>
      <c r="L265">
        <v>0</v>
      </c>
      <c r="M265" t="s">
        <v>1201</v>
      </c>
      <c r="N265">
        <v>0</v>
      </c>
      <c r="O265">
        <v>103.8</v>
      </c>
      <c r="P265">
        <v>75.099999999999994</v>
      </c>
      <c r="Q265">
        <v>0</v>
      </c>
      <c r="R265">
        <v>0</v>
      </c>
      <c r="S265">
        <v>139.1</v>
      </c>
      <c r="T265">
        <v>10778.199999999999</v>
      </c>
      <c r="U265">
        <v>1834.1999999999996</v>
      </c>
      <c r="V265">
        <v>4696.5999999999995</v>
      </c>
      <c r="W265">
        <v>816.60000000000014</v>
      </c>
      <c r="X265">
        <v>0</v>
      </c>
      <c r="Y265">
        <v>0</v>
      </c>
      <c r="Z265">
        <v>0</v>
      </c>
      <c r="AA265">
        <v>0</v>
      </c>
      <c r="AB265">
        <v>2575.7999999999997</v>
      </c>
      <c r="AC265">
        <v>0</v>
      </c>
      <c r="AD265">
        <v>0</v>
      </c>
      <c r="AE265">
        <v>1041.8</v>
      </c>
      <c r="AF265">
        <v>3231.7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8118.9999999999991</v>
      </c>
      <c r="AM265">
        <v>1345.7</v>
      </c>
      <c r="AN265">
        <v>0</v>
      </c>
      <c r="AO265">
        <v>74.399999999999991</v>
      </c>
    </row>
    <row r="266" spans="1:70" x14ac:dyDescent="0.25">
      <c r="A266" t="s">
        <v>443</v>
      </c>
      <c r="B266" t="s">
        <v>444</v>
      </c>
      <c r="C266">
        <v>78.2</v>
      </c>
      <c r="D266">
        <v>7.2</v>
      </c>
      <c r="E266" t="s">
        <v>502</v>
      </c>
      <c r="F266" t="s">
        <v>34</v>
      </c>
      <c r="G266">
        <v>21.403106999999999</v>
      </c>
      <c r="H266">
        <v>53.732264999999998</v>
      </c>
      <c r="I266" t="s">
        <v>46</v>
      </c>
      <c r="J266" t="s">
        <v>53</v>
      </c>
      <c r="K266">
        <v>18</v>
      </c>
      <c r="L266">
        <v>0</v>
      </c>
      <c r="M266" t="s">
        <v>974</v>
      </c>
      <c r="N266">
        <v>0</v>
      </c>
      <c r="P266">
        <v>0</v>
      </c>
      <c r="R266">
        <v>0.9</v>
      </c>
      <c r="T266">
        <v>0</v>
      </c>
      <c r="V266">
        <v>751.7</v>
      </c>
      <c r="X266">
        <v>0</v>
      </c>
      <c r="Z266">
        <v>6161.4000000000005</v>
      </c>
      <c r="AB266">
        <v>1522</v>
      </c>
      <c r="AD266">
        <v>12268.499999999998</v>
      </c>
      <c r="AF266">
        <v>5892.1999999999989</v>
      </c>
      <c r="AH266">
        <v>0</v>
      </c>
      <c r="AJ266">
        <v>0</v>
      </c>
      <c r="AL266">
        <v>0</v>
      </c>
      <c r="AN266">
        <v>0</v>
      </c>
      <c r="AP266">
        <v>0</v>
      </c>
      <c r="AR266">
        <v>0</v>
      </c>
      <c r="AT266">
        <v>0</v>
      </c>
      <c r="AV266">
        <v>0</v>
      </c>
      <c r="AX266">
        <v>3869</v>
      </c>
      <c r="AZ266">
        <v>0</v>
      </c>
      <c r="BB266">
        <v>0</v>
      </c>
      <c r="BD266">
        <v>0</v>
      </c>
      <c r="BF266">
        <v>0</v>
      </c>
      <c r="BH266">
        <v>0</v>
      </c>
      <c r="BJ266">
        <v>7934.7000000000007</v>
      </c>
      <c r="BL266">
        <v>387.6</v>
      </c>
      <c r="BN266">
        <v>0</v>
      </c>
      <c r="BP266">
        <v>22.700000000000003</v>
      </c>
    </row>
    <row r="267" spans="1:70" x14ac:dyDescent="0.25">
      <c r="A267" t="s">
        <v>200</v>
      </c>
      <c r="B267" t="s">
        <v>201</v>
      </c>
      <c r="C267">
        <v>79.5</v>
      </c>
      <c r="D267">
        <v>2</v>
      </c>
      <c r="E267" t="s">
        <v>569</v>
      </c>
      <c r="F267" t="s">
        <v>34</v>
      </c>
      <c r="G267">
        <v>15.877630999999999</v>
      </c>
      <c r="H267">
        <v>52.385449999999999</v>
      </c>
      <c r="I267" t="s">
        <v>35</v>
      </c>
      <c r="J267" t="s">
        <v>36</v>
      </c>
      <c r="K267">
        <v>5</v>
      </c>
      <c r="L267">
        <v>0</v>
      </c>
      <c r="M267" t="s">
        <v>1166</v>
      </c>
      <c r="N267">
        <v>0</v>
      </c>
      <c r="O267">
        <v>0</v>
      </c>
      <c r="P267">
        <v>0</v>
      </c>
      <c r="Q267">
        <v>0</v>
      </c>
      <c r="R267">
        <v>88</v>
      </c>
      <c r="S267">
        <v>0</v>
      </c>
      <c r="T267">
        <v>6471</v>
      </c>
      <c r="U267">
        <v>57</v>
      </c>
      <c r="V267">
        <v>10315</v>
      </c>
      <c r="W267">
        <v>63</v>
      </c>
      <c r="X267">
        <v>0</v>
      </c>
      <c r="Y267">
        <v>0</v>
      </c>
      <c r="Z267">
        <v>0</v>
      </c>
      <c r="AA267">
        <v>0</v>
      </c>
      <c r="AB267">
        <v>11745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4908</v>
      </c>
      <c r="AM267">
        <v>528</v>
      </c>
      <c r="AN267">
        <v>768</v>
      </c>
      <c r="AO267">
        <v>0</v>
      </c>
    </row>
    <row r="268" spans="1:70" ht="15.75" x14ac:dyDescent="0.25">
      <c r="A268" s="1" t="s">
        <v>200</v>
      </c>
      <c r="B268" s="1" t="s">
        <v>201</v>
      </c>
      <c r="C268" s="1">
        <v>79.5</v>
      </c>
      <c r="D268" s="1">
        <v>2</v>
      </c>
      <c r="E268" s="1"/>
      <c r="F268" s="1" t="s">
        <v>34</v>
      </c>
      <c r="G268" s="1">
        <v>52.3857</v>
      </c>
      <c r="H268" s="1">
        <v>15.87435</v>
      </c>
      <c r="I268" s="1" t="s">
        <v>35</v>
      </c>
      <c r="J268" s="1" t="s">
        <v>36</v>
      </c>
      <c r="K268" s="1">
        <v>5</v>
      </c>
      <c r="L268" s="1">
        <v>0</v>
      </c>
      <c r="M268" s="1" t="s">
        <v>100</v>
      </c>
      <c r="N268" s="2">
        <v>0</v>
      </c>
      <c r="O268" s="2"/>
      <c r="P268" s="2">
        <v>0</v>
      </c>
      <c r="Q268" s="2"/>
      <c r="R268" s="2">
        <v>0</v>
      </c>
      <c r="S268" s="2"/>
      <c r="T268" s="2">
        <v>0</v>
      </c>
      <c r="U268" s="2"/>
      <c r="V268" s="2">
        <v>0</v>
      </c>
      <c r="W268" s="2"/>
      <c r="X268" s="2">
        <v>0</v>
      </c>
      <c r="Y268" s="2"/>
      <c r="Z268" s="2">
        <v>6004</v>
      </c>
      <c r="AA268" s="2"/>
      <c r="AB268" s="2">
        <v>1047</v>
      </c>
      <c r="AC268" s="2"/>
      <c r="AD268" s="2">
        <v>15190</v>
      </c>
      <c r="AE268" s="2"/>
      <c r="AF268" s="2">
        <v>154</v>
      </c>
      <c r="AG268" s="2"/>
      <c r="AH268" s="2">
        <v>0</v>
      </c>
      <c r="AI268" s="2"/>
      <c r="AJ268" s="2">
        <v>0</v>
      </c>
      <c r="AK268" s="2"/>
      <c r="AL268" s="2"/>
      <c r="AM268" s="2"/>
      <c r="AN268" s="2">
        <v>0</v>
      </c>
      <c r="AO268" s="2"/>
      <c r="AP268" s="2">
        <v>11696</v>
      </c>
      <c r="AQ268" s="2"/>
      <c r="AR268" s="2">
        <v>0</v>
      </c>
      <c r="AS268" s="2"/>
      <c r="AT268" s="2">
        <v>0</v>
      </c>
      <c r="AU268" s="2"/>
      <c r="AV268" s="2">
        <v>0</v>
      </c>
      <c r="AW268" s="2"/>
      <c r="AX268" s="2">
        <v>0</v>
      </c>
      <c r="AY268" s="2"/>
      <c r="AZ268" s="2">
        <v>0</v>
      </c>
      <c r="BA268" s="2"/>
      <c r="BB268" s="2">
        <v>0</v>
      </c>
      <c r="BC268" s="2"/>
      <c r="BD268" s="2">
        <v>0</v>
      </c>
      <c r="BE268" s="2"/>
      <c r="BF268" s="2">
        <v>0</v>
      </c>
      <c r="BG268" s="2"/>
      <c r="BH268" s="2">
        <v>0</v>
      </c>
      <c r="BI268" s="2"/>
      <c r="BJ268" s="2">
        <v>6762</v>
      </c>
      <c r="BK268" s="2"/>
      <c r="BL268" s="2">
        <v>460</v>
      </c>
      <c r="BM268" s="2"/>
      <c r="BN268" s="2">
        <v>1863</v>
      </c>
      <c r="BO268" s="2"/>
      <c r="BP268" s="2">
        <v>0</v>
      </c>
      <c r="BQ268" s="2"/>
    </row>
    <row r="269" spans="1:70" x14ac:dyDescent="0.25">
      <c r="A269" t="s">
        <v>636</v>
      </c>
      <c r="B269" t="s">
        <v>637</v>
      </c>
      <c r="C269">
        <v>789.7</v>
      </c>
      <c r="D269">
        <v>3.9</v>
      </c>
      <c r="E269" s="29" t="s">
        <v>1423</v>
      </c>
      <c r="F269" t="s">
        <v>1409</v>
      </c>
      <c r="G269">
        <v>16.428813000000002</v>
      </c>
      <c r="H269">
        <v>54.469166999999999</v>
      </c>
      <c r="I269" t="s">
        <v>35</v>
      </c>
      <c r="J269" t="s">
        <v>118</v>
      </c>
      <c r="K269">
        <v>0</v>
      </c>
      <c r="L269">
        <v>16</v>
      </c>
      <c r="M269" t="s">
        <v>1403</v>
      </c>
      <c r="N269">
        <v>0</v>
      </c>
      <c r="P269">
        <v>0</v>
      </c>
      <c r="R269">
        <v>0</v>
      </c>
      <c r="T269">
        <v>0</v>
      </c>
      <c r="V269">
        <v>489.29999999999995</v>
      </c>
      <c r="X269">
        <v>0</v>
      </c>
      <c r="Z269">
        <v>8757.4</v>
      </c>
      <c r="AB269">
        <v>7275.7999999999984</v>
      </c>
      <c r="AD269">
        <v>17107.900000000001</v>
      </c>
      <c r="AF269">
        <v>1327.3</v>
      </c>
      <c r="AH269">
        <v>0</v>
      </c>
      <c r="AJ269">
        <v>0</v>
      </c>
      <c r="AL269">
        <v>0</v>
      </c>
      <c r="AN269">
        <v>0</v>
      </c>
      <c r="AP269">
        <v>4760.2999999999993</v>
      </c>
      <c r="AR269">
        <v>0</v>
      </c>
      <c r="AT269">
        <v>0</v>
      </c>
      <c r="AV269">
        <v>0</v>
      </c>
      <c r="AX269">
        <v>322</v>
      </c>
      <c r="AZ269">
        <v>0</v>
      </c>
      <c r="BB269">
        <v>0</v>
      </c>
      <c r="BD269">
        <v>0</v>
      </c>
      <c r="BF269">
        <v>0</v>
      </c>
      <c r="BH269">
        <v>10.3</v>
      </c>
      <c r="BJ269">
        <v>26416.500000000004</v>
      </c>
      <c r="BL269">
        <v>2806.3</v>
      </c>
      <c r="BN269">
        <v>5438.5999999999995</v>
      </c>
      <c r="BP269">
        <v>1743.4</v>
      </c>
    </row>
    <row r="270" spans="1:70" x14ac:dyDescent="0.25">
      <c r="A270" t="s">
        <v>636</v>
      </c>
      <c r="B270" t="s">
        <v>637</v>
      </c>
      <c r="C270">
        <v>789.7</v>
      </c>
      <c r="D270">
        <v>3.9</v>
      </c>
      <c r="E270" t="s">
        <v>627</v>
      </c>
      <c r="F270" t="s">
        <v>34</v>
      </c>
      <c r="G270">
        <v>16.428812579999999</v>
      </c>
      <c r="H270">
        <v>54.469167380000002</v>
      </c>
      <c r="I270" t="s">
        <v>35</v>
      </c>
      <c r="J270" t="s">
        <v>118</v>
      </c>
      <c r="K270">
        <v>16</v>
      </c>
      <c r="L270">
        <v>0</v>
      </c>
      <c r="M270" t="s">
        <v>607</v>
      </c>
      <c r="N270">
        <v>0</v>
      </c>
      <c r="P270">
        <v>0</v>
      </c>
      <c r="R270">
        <v>0</v>
      </c>
      <c r="T270">
        <v>0</v>
      </c>
      <c r="V270">
        <v>199</v>
      </c>
      <c r="X270">
        <v>0</v>
      </c>
      <c r="Z270">
        <v>6050</v>
      </c>
      <c r="AB270">
        <v>22669</v>
      </c>
      <c r="AD270">
        <v>17973</v>
      </c>
      <c r="AF270">
        <v>845</v>
      </c>
      <c r="AH270">
        <v>0</v>
      </c>
      <c r="AJ270">
        <v>0</v>
      </c>
      <c r="AN270">
        <v>0</v>
      </c>
      <c r="AP270">
        <v>0</v>
      </c>
      <c r="AR270">
        <v>13817</v>
      </c>
      <c r="AT270">
        <v>0</v>
      </c>
      <c r="AV270">
        <v>0</v>
      </c>
      <c r="AX270">
        <v>0</v>
      </c>
      <c r="AZ270">
        <v>380</v>
      </c>
      <c r="BB270">
        <v>0</v>
      </c>
      <c r="BD270">
        <v>0</v>
      </c>
      <c r="BF270">
        <v>0</v>
      </c>
      <c r="BH270">
        <v>0</v>
      </c>
      <c r="BJ270">
        <v>15</v>
      </c>
      <c r="BL270">
        <v>14062</v>
      </c>
      <c r="BN270">
        <v>3251</v>
      </c>
      <c r="BP270">
        <v>10937</v>
      </c>
      <c r="BR270">
        <v>1482</v>
      </c>
    </row>
    <row r="271" spans="1:70" x14ac:dyDescent="0.25">
      <c r="A271" t="s">
        <v>346</v>
      </c>
      <c r="B271" t="s">
        <v>347</v>
      </c>
      <c r="C271">
        <v>90</v>
      </c>
      <c r="D271">
        <v>17.2</v>
      </c>
      <c r="F271" t="s">
        <v>87</v>
      </c>
      <c r="G271">
        <v>53.762270000000001</v>
      </c>
      <c r="H271">
        <v>20.446870000000001</v>
      </c>
      <c r="I271" t="s">
        <v>60</v>
      </c>
      <c r="J271" t="s">
        <v>53</v>
      </c>
      <c r="K271">
        <v>24</v>
      </c>
      <c r="L271">
        <v>3</v>
      </c>
      <c r="M271" t="s">
        <v>343</v>
      </c>
      <c r="N271">
        <v>0</v>
      </c>
      <c r="P271">
        <v>0</v>
      </c>
      <c r="R271">
        <v>0</v>
      </c>
      <c r="T271">
        <v>131.9</v>
      </c>
      <c r="V271">
        <v>0</v>
      </c>
      <c r="X271">
        <v>123.6</v>
      </c>
      <c r="Z271">
        <v>6141.2</v>
      </c>
      <c r="AB271">
        <v>3116.8</v>
      </c>
      <c r="AD271">
        <v>9016.7999999999993</v>
      </c>
      <c r="AF271">
        <v>83.7</v>
      </c>
      <c r="AH271">
        <v>0</v>
      </c>
      <c r="AJ271">
        <v>0</v>
      </c>
      <c r="AN271">
        <v>0</v>
      </c>
      <c r="AP271">
        <v>2231.4</v>
      </c>
      <c r="AR271">
        <v>9</v>
      </c>
      <c r="AT271">
        <v>0</v>
      </c>
      <c r="AV271">
        <v>0</v>
      </c>
      <c r="AX271">
        <v>0</v>
      </c>
      <c r="AZ271">
        <v>0</v>
      </c>
      <c r="BB271">
        <v>0</v>
      </c>
      <c r="BD271">
        <v>0</v>
      </c>
      <c r="BF271">
        <v>0</v>
      </c>
      <c r="BH271">
        <v>0</v>
      </c>
      <c r="BJ271">
        <v>11510.099999999999</v>
      </c>
      <c r="BL271">
        <v>686</v>
      </c>
      <c r="BN271">
        <v>0</v>
      </c>
      <c r="BP271">
        <v>0</v>
      </c>
    </row>
    <row r="272" spans="1:70" x14ac:dyDescent="0.25">
      <c r="A272" t="s">
        <v>346</v>
      </c>
      <c r="B272" t="s">
        <v>347</v>
      </c>
      <c r="C272">
        <v>90.4</v>
      </c>
      <c r="D272">
        <v>17.2</v>
      </c>
      <c r="E272" t="s">
        <v>506</v>
      </c>
      <c r="F272" t="s">
        <v>87</v>
      </c>
      <c r="G272">
        <v>20.44849</v>
      </c>
      <c r="H272">
        <v>53.756529999999998</v>
      </c>
      <c r="I272" t="s">
        <v>60</v>
      </c>
      <c r="J272" t="s">
        <v>53</v>
      </c>
      <c r="K272">
        <v>22</v>
      </c>
      <c r="L272">
        <v>2</v>
      </c>
      <c r="M272" t="s">
        <v>503</v>
      </c>
      <c r="N272">
        <v>0</v>
      </c>
      <c r="P272">
        <v>0</v>
      </c>
      <c r="R272">
        <v>0</v>
      </c>
      <c r="T272">
        <v>0</v>
      </c>
      <c r="V272">
        <v>0</v>
      </c>
      <c r="X272">
        <v>107.69999999999999</v>
      </c>
      <c r="Z272">
        <v>617.6</v>
      </c>
      <c r="AB272">
        <v>7325.7</v>
      </c>
      <c r="AD272">
        <v>6144.9999999999991</v>
      </c>
      <c r="AF272">
        <v>195.4</v>
      </c>
      <c r="AH272">
        <v>0</v>
      </c>
      <c r="AJ272">
        <v>0</v>
      </c>
      <c r="AN272">
        <v>0</v>
      </c>
      <c r="AP272">
        <v>487.5</v>
      </c>
      <c r="AR272">
        <v>5500.9000000000005</v>
      </c>
      <c r="AT272">
        <v>27.900000000000002</v>
      </c>
      <c r="AV272">
        <v>0</v>
      </c>
      <c r="AX272">
        <v>0</v>
      </c>
      <c r="AZ272">
        <v>926.8</v>
      </c>
      <c r="BB272">
        <v>0</v>
      </c>
      <c r="BD272">
        <v>0</v>
      </c>
      <c r="BF272">
        <v>0</v>
      </c>
      <c r="BH272">
        <v>0</v>
      </c>
      <c r="BJ272">
        <v>0</v>
      </c>
      <c r="BL272">
        <v>23913.5</v>
      </c>
      <c r="BN272">
        <v>1139</v>
      </c>
      <c r="BP272">
        <v>0</v>
      </c>
      <c r="BR272">
        <v>0</v>
      </c>
    </row>
    <row r="273" spans="1:70" x14ac:dyDescent="0.25">
      <c r="A273" t="s">
        <v>868</v>
      </c>
      <c r="B273" t="s">
        <v>1463</v>
      </c>
      <c r="C273">
        <v>104.1</v>
      </c>
      <c r="D273">
        <v>4.4000000000000004</v>
      </c>
      <c r="E273" t="s">
        <v>1408</v>
      </c>
      <c r="F273" t="s">
        <v>1409</v>
      </c>
      <c r="G273">
        <v>15.988619999999999</v>
      </c>
      <c r="H273">
        <v>53.21799</v>
      </c>
      <c r="I273" t="s">
        <v>35</v>
      </c>
      <c r="J273" t="s">
        <v>118</v>
      </c>
      <c r="K273">
        <v>0</v>
      </c>
      <c r="L273">
        <v>12</v>
      </c>
      <c r="M273" t="s">
        <v>1403</v>
      </c>
      <c r="N273">
        <v>0</v>
      </c>
      <c r="P273">
        <v>432</v>
      </c>
      <c r="R273">
        <v>0</v>
      </c>
      <c r="T273">
        <v>41.6</v>
      </c>
      <c r="V273">
        <v>104.2</v>
      </c>
      <c r="X273">
        <v>69.7</v>
      </c>
      <c r="Z273">
        <v>8981.1999999999989</v>
      </c>
      <c r="AB273">
        <v>625.89999999999986</v>
      </c>
      <c r="AD273">
        <v>28011.799999999996</v>
      </c>
      <c r="AF273">
        <v>53.1</v>
      </c>
      <c r="AH273">
        <v>51.9</v>
      </c>
      <c r="AJ273">
        <v>0</v>
      </c>
      <c r="AL273">
        <v>0</v>
      </c>
      <c r="AN273">
        <v>0</v>
      </c>
      <c r="AP273">
        <v>23486.500000000007</v>
      </c>
      <c r="AR273">
        <v>0</v>
      </c>
      <c r="AT273">
        <v>0</v>
      </c>
      <c r="AV273">
        <v>0</v>
      </c>
      <c r="AX273">
        <v>1767.5</v>
      </c>
      <c r="AZ273">
        <v>0</v>
      </c>
      <c r="BB273">
        <v>0</v>
      </c>
      <c r="BD273">
        <v>0</v>
      </c>
      <c r="BF273">
        <v>0</v>
      </c>
      <c r="BH273">
        <v>0</v>
      </c>
      <c r="BJ273">
        <v>6796</v>
      </c>
      <c r="BL273">
        <v>343.80000000000007</v>
      </c>
      <c r="BN273">
        <v>455.7</v>
      </c>
      <c r="BP273">
        <v>0</v>
      </c>
    </row>
    <row r="274" spans="1:70" ht="15.75" x14ac:dyDescent="0.25">
      <c r="A274" s="1" t="s">
        <v>216</v>
      </c>
      <c r="B274" s="1" t="s">
        <v>217</v>
      </c>
      <c r="C274" s="1">
        <v>90.2</v>
      </c>
      <c r="D274" s="1">
        <v>9.9</v>
      </c>
      <c r="E274" s="1"/>
      <c r="F274" s="1" t="s">
        <v>34</v>
      </c>
      <c r="G274" s="1">
        <v>52.414540000000002</v>
      </c>
      <c r="H274" s="1">
        <v>17.978549999999998</v>
      </c>
      <c r="I274" s="1" t="s">
        <v>35</v>
      </c>
      <c r="J274" s="1" t="s">
        <v>65</v>
      </c>
      <c r="K274" s="1">
        <v>21</v>
      </c>
      <c r="L274" s="1">
        <v>2</v>
      </c>
      <c r="M274" s="1" t="s">
        <v>100</v>
      </c>
      <c r="N274" s="2">
        <v>0</v>
      </c>
      <c r="O274" s="2"/>
      <c r="P274" s="2">
        <v>2</v>
      </c>
      <c r="Q274" s="2"/>
      <c r="R274" s="2">
        <v>0</v>
      </c>
      <c r="S274" s="2"/>
      <c r="T274" s="2">
        <v>0</v>
      </c>
      <c r="U274" s="2"/>
      <c r="V274" s="2">
        <v>2424</v>
      </c>
      <c r="W274" s="2"/>
      <c r="X274" s="2">
        <v>98</v>
      </c>
      <c r="Y274" s="2"/>
      <c r="Z274" s="2">
        <v>514</v>
      </c>
      <c r="AA274" s="2"/>
      <c r="AB274" s="2">
        <v>4437</v>
      </c>
      <c r="AC274" s="2"/>
      <c r="AD274" s="2">
        <v>12813</v>
      </c>
      <c r="AE274" s="2"/>
      <c r="AF274" s="2">
        <v>2110</v>
      </c>
      <c r="AG274" s="2"/>
      <c r="AH274" s="2">
        <v>0</v>
      </c>
      <c r="AI274" s="2"/>
      <c r="AJ274" s="2">
        <v>0</v>
      </c>
      <c r="AK274" s="2"/>
      <c r="AL274" s="2"/>
      <c r="AM274" s="2"/>
      <c r="AN274" s="2">
        <v>0</v>
      </c>
      <c r="AO274" s="2"/>
      <c r="AP274" s="2">
        <v>4205</v>
      </c>
      <c r="AQ274" s="2"/>
      <c r="AR274" s="2">
        <v>12</v>
      </c>
      <c r="AS274" s="2"/>
      <c r="AT274" s="2">
        <v>0</v>
      </c>
      <c r="AU274" s="2"/>
      <c r="AV274" s="2">
        <v>0</v>
      </c>
      <c r="AW274" s="2"/>
      <c r="AX274" s="2">
        <v>1129</v>
      </c>
      <c r="AY274" s="2"/>
      <c r="AZ274" s="2">
        <v>0</v>
      </c>
      <c r="BA274" s="2"/>
      <c r="BB274" s="2">
        <v>0</v>
      </c>
      <c r="BC274" s="2"/>
      <c r="BD274" s="2">
        <v>0</v>
      </c>
      <c r="BE274" s="2"/>
      <c r="BF274" s="2">
        <v>0</v>
      </c>
      <c r="BG274" s="2"/>
      <c r="BH274" s="2">
        <v>0</v>
      </c>
      <c r="BI274" s="2"/>
      <c r="BJ274" s="2">
        <v>5824</v>
      </c>
      <c r="BK274" s="2"/>
      <c r="BL274" s="2">
        <v>346</v>
      </c>
      <c r="BM274" s="2"/>
      <c r="BN274" s="2">
        <v>0</v>
      </c>
      <c r="BO274" s="2"/>
      <c r="BP274" s="2">
        <v>298</v>
      </c>
      <c r="BQ274" s="2"/>
    </row>
    <row r="275" spans="1:70" x14ac:dyDescent="0.25">
      <c r="A275" t="s">
        <v>886</v>
      </c>
      <c r="B275" t="s">
        <v>887</v>
      </c>
      <c r="C275">
        <v>50.6</v>
      </c>
      <c r="D275">
        <v>11.4</v>
      </c>
      <c r="E275" t="s">
        <v>511</v>
      </c>
      <c r="F275" t="s">
        <v>87</v>
      </c>
      <c r="G275">
        <v>15.593780000000001</v>
      </c>
      <c r="H275">
        <v>53.068350000000002</v>
      </c>
      <c r="I275" t="s">
        <v>35</v>
      </c>
      <c r="J275" t="s">
        <v>118</v>
      </c>
      <c r="K275">
        <v>23</v>
      </c>
      <c r="L275">
        <v>1</v>
      </c>
      <c r="M275" t="s">
        <v>819</v>
      </c>
      <c r="N275">
        <v>1035</v>
      </c>
      <c r="P275">
        <v>165</v>
      </c>
      <c r="R275">
        <v>1200</v>
      </c>
      <c r="T275">
        <v>0</v>
      </c>
      <c r="V275">
        <v>2292.8000000000002</v>
      </c>
      <c r="X275">
        <v>32.200000000000003</v>
      </c>
      <c r="Z275">
        <v>4034.0000000000005</v>
      </c>
      <c r="AB275">
        <v>1512.1</v>
      </c>
      <c r="AD275">
        <v>9593.7000000000025</v>
      </c>
      <c r="AF275">
        <v>3444.4000000000005</v>
      </c>
      <c r="AH275">
        <v>0</v>
      </c>
      <c r="AJ275">
        <v>0</v>
      </c>
      <c r="AL275">
        <v>0</v>
      </c>
      <c r="AN275">
        <v>0</v>
      </c>
      <c r="AP275">
        <v>2133.5</v>
      </c>
      <c r="AR275">
        <v>6.3</v>
      </c>
      <c r="AT275">
        <v>0</v>
      </c>
      <c r="AV275">
        <v>0</v>
      </c>
      <c r="AX275">
        <v>6140.5</v>
      </c>
      <c r="AZ275">
        <v>0</v>
      </c>
      <c r="BB275">
        <v>0</v>
      </c>
      <c r="BD275">
        <v>0</v>
      </c>
      <c r="BF275">
        <v>0</v>
      </c>
      <c r="BH275">
        <v>0</v>
      </c>
      <c r="BJ275">
        <v>8185.3999999999978</v>
      </c>
      <c r="BL275">
        <v>248.99999999999997</v>
      </c>
      <c r="BN275">
        <v>0</v>
      </c>
      <c r="BP275">
        <v>0</v>
      </c>
    </row>
    <row r="276" spans="1:70" x14ac:dyDescent="0.25">
      <c r="A276" t="s">
        <v>1143</v>
      </c>
      <c r="B276" t="s">
        <v>1144</v>
      </c>
      <c r="C276">
        <v>58.5</v>
      </c>
      <c r="D276">
        <v>7.1</v>
      </c>
      <c r="E276" t="s">
        <v>518</v>
      </c>
      <c r="F276" t="s">
        <v>34</v>
      </c>
      <c r="G276">
        <v>17.650069999999999</v>
      </c>
      <c r="H276">
        <v>53.834218999999997</v>
      </c>
      <c r="I276" t="s">
        <v>46</v>
      </c>
      <c r="J276" t="s">
        <v>47</v>
      </c>
      <c r="K276">
        <v>17</v>
      </c>
      <c r="L276">
        <v>0</v>
      </c>
      <c r="M276" t="s">
        <v>1069</v>
      </c>
      <c r="N276">
        <v>0</v>
      </c>
      <c r="P276">
        <v>0</v>
      </c>
      <c r="R276">
        <v>27</v>
      </c>
      <c r="T276">
        <v>122</v>
      </c>
      <c r="V276">
        <v>1206.0999999999999</v>
      </c>
      <c r="X276">
        <v>108.39999999999999</v>
      </c>
      <c r="Z276">
        <v>5756.7000000000016</v>
      </c>
      <c r="AB276">
        <v>8973.7000000000007</v>
      </c>
      <c r="AD276">
        <v>24035.799999999996</v>
      </c>
      <c r="AF276">
        <v>1903.3999999999999</v>
      </c>
      <c r="AH276">
        <v>0</v>
      </c>
      <c r="AJ276">
        <v>0</v>
      </c>
      <c r="AL276">
        <v>0</v>
      </c>
      <c r="AN276">
        <v>0</v>
      </c>
      <c r="AP276">
        <v>1021.3999999999997</v>
      </c>
      <c r="AR276">
        <v>37.599999999999994</v>
      </c>
      <c r="AT276">
        <v>0</v>
      </c>
      <c r="AV276">
        <v>0</v>
      </c>
      <c r="AX276">
        <v>6305</v>
      </c>
      <c r="AZ276">
        <v>0</v>
      </c>
      <c r="BB276">
        <v>0</v>
      </c>
      <c r="BD276">
        <v>0</v>
      </c>
      <c r="BF276">
        <v>0</v>
      </c>
      <c r="BH276">
        <v>7.6</v>
      </c>
      <c r="BJ276">
        <v>9975.0999999999985</v>
      </c>
      <c r="BL276">
        <v>795.1</v>
      </c>
      <c r="BN276">
        <v>137.1</v>
      </c>
      <c r="BP276">
        <v>32.4</v>
      </c>
    </row>
    <row r="277" spans="1:70" x14ac:dyDescent="0.25">
      <c r="A277" t="s">
        <v>498</v>
      </c>
      <c r="B277" t="s">
        <v>709</v>
      </c>
      <c r="C277">
        <v>50.8</v>
      </c>
      <c r="D277">
        <v>6.6</v>
      </c>
      <c r="E277" t="s">
        <v>502</v>
      </c>
      <c r="F277" t="s">
        <v>34</v>
      </c>
      <c r="G277">
        <v>22.646439999999998</v>
      </c>
      <c r="H277">
        <v>54.252299999999998</v>
      </c>
      <c r="I277" t="s">
        <v>60</v>
      </c>
      <c r="J277" t="s">
        <v>41</v>
      </c>
      <c r="K277">
        <v>17</v>
      </c>
      <c r="L277">
        <v>0</v>
      </c>
      <c r="M277" t="s">
        <v>696</v>
      </c>
      <c r="N277">
        <v>0</v>
      </c>
      <c r="P277">
        <v>0</v>
      </c>
      <c r="R277">
        <v>0</v>
      </c>
      <c r="T277">
        <v>28</v>
      </c>
      <c r="V277">
        <v>0</v>
      </c>
      <c r="X277">
        <v>85.1</v>
      </c>
      <c r="Z277">
        <v>3540.5000000000005</v>
      </c>
      <c r="AB277">
        <v>8928.1999999999989</v>
      </c>
      <c r="AD277">
        <v>29995.5</v>
      </c>
      <c r="AF277">
        <v>94.9</v>
      </c>
      <c r="AH277">
        <v>0</v>
      </c>
      <c r="AJ277">
        <v>0</v>
      </c>
      <c r="AN277">
        <v>0</v>
      </c>
      <c r="AP277">
        <v>0</v>
      </c>
      <c r="AR277">
        <v>15933.900000000001</v>
      </c>
      <c r="AT277">
        <v>0</v>
      </c>
      <c r="AV277">
        <v>0</v>
      </c>
      <c r="AX277">
        <v>0</v>
      </c>
      <c r="AZ277">
        <v>3729</v>
      </c>
      <c r="BB277">
        <v>0</v>
      </c>
      <c r="BD277">
        <v>0</v>
      </c>
      <c r="BF277">
        <v>0</v>
      </c>
      <c r="BH277">
        <v>0</v>
      </c>
      <c r="BJ277">
        <v>0</v>
      </c>
      <c r="BL277">
        <v>3304.4999999999995</v>
      </c>
      <c r="BN277">
        <v>1371</v>
      </c>
      <c r="BP277">
        <v>0</v>
      </c>
      <c r="BR277">
        <v>659.3</v>
      </c>
    </row>
    <row r="278" spans="1:70" x14ac:dyDescent="0.25">
      <c r="A278" t="s">
        <v>452</v>
      </c>
      <c r="B278" t="s">
        <v>453</v>
      </c>
      <c r="C278">
        <v>551.9</v>
      </c>
      <c r="D278">
        <v>44.5</v>
      </c>
      <c r="E278" t="s">
        <v>506</v>
      </c>
      <c r="F278" t="s">
        <v>87</v>
      </c>
      <c r="G278">
        <v>20.693110000000001</v>
      </c>
      <c r="H278">
        <v>53.641309999999997</v>
      </c>
      <c r="I278" t="s">
        <v>60</v>
      </c>
      <c r="J278" t="s">
        <v>53</v>
      </c>
      <c r="K278">
        <v>46</v>
      </c>
      <c r="L278">
        <v>7</v>
      </c>
      <c r="M278" t="s">
        <v>1201</v>
      </c>
      <c r="N278">
        <v>0</v>
      </c>
      <c r="O278">
        <v>0</v>
      </c>
      <c r="P278">
        <v>0</v>
      </c>
      <c r="Q278">
        <v>15.8</v>
      </c>
      <c r="R278">
        <v>1298.6999999999998</v>
      </c>
      <c r="S278">
        <v>3.5</v>
      </c>
      <c r="T278">
        <v>9897</v>
      </c>
      <c r="U278">
        <v>6506.9</v>
      </c>
      <c r="V278">
        <v>44940.799999999996</v>
      </c>
      <c r="W278">
        <v>129.5</v>
      </c>
      <c r="X278">
        <v>0</v>
      </c>
      <c r="Y278">
        <v>0</v>
      </c>
      <c r="Z278">
        <v>1540</v>
      </c>
      <c r="AA278">
        <v>0</v>
      </c>
      <c r="AB278">
        <v>696.40000000000009</v>
      </c>
      <c r="AC278">
        <v>5.9</v>
      </c>
      <c r="AD278">
        <v>0</v>
      </c>
      <c r="AE278">
        <v>0</v>
      </c>
      <c r="AF278">
        <v>17060</v>
      </c>
      <c r="AG278">
        <v>0</v>
      </c>
      <c r="AH278">
        <v>16383.500000000002</v>
      </c>
      <c r="AI278">
        <v>0</v>
      </c>
      <c r="AJ278">
        <v>0</v>
      </c>
      <c r="AK278">
        <v>0</v>
      </c>
      <c r="AL278">
        <v>41833.1</v>
      </c>
      <c r="AM278">
        <v>1623.3</v>
      </c>
      <c r="AN278">
        <v>0</v>
      </c>
      <c r="AO278">
        <v>0</v>
      </c>
    </row>
    <row r="279" spans="1:70" ht="15.75" x14ac:dyDescent="0.25">
      <c r="A279" s="1" t="s">
        <v>210</v>
      </c>
      <c r="B279" s="1" t="s">
        <v>211</v>
      </c>
      <c r="C279" s="1">
        <v>89.7</v>
      </c>
      <c r="D279" s="1">
        <v>21.6</v>
      </c>
      <c r="E279" s="1"/>
      <c r="F279" s="1" t="s">
        <v>87</v>
      </c>
      <c r="G279" s="1">
        <v>52.500430000000001</v>
      </c>
      <c r="H279" s="1">
        <v>18.131350000000001</v>
      </c>
      <c r="I279" s="1" t="s">
        <v>35</v>
      </c>
      <c r="J279" s="1" t="s">
        <v>65</v>
      </c>
      <c r="K279" s="1">
        <v>30</v>
      </c>
      <c r="L279" s="1">
        <v>3</v>
      </c>
      <c r="M279" s="1" t="s">
        <v>100</v>
      </c>
      <c r="N279" s="2">
        <v>0</v>
      </c>
      <c r="O279" s="2"/>
      <c r="P279" s="2">
        <v>0</v>
      </c>
      <c r="Q279" s="2"/>
      <c r="R279" s="2">
        <v>0</v>
      </c>
      <c r="S279" s="2"/>
      <c r="T279" s="2">
        <v>0</v>
      </c>
      <c r="U279" s="2"/>
      <c r="V279" s="2">
        <v>1122</v>
      </c>
      <c r="W279" s="2"/>
      <c r="X279" s="2">
        <v>0</v>
      </c>
      <c r="Y279" s="2"/>
      <c r="Z279" s="2">
        <v>353</v>
      </c>
      <c r="AA279" s="2"/>
      <c r="AB279" s="2">
        <v>2546</v>
      </c>
      <c r="AC279" s="2"/>
      <c r="AD279" s="2">
        <v>6799</v>
      </c>
      <c r="AE279" s="2"/>
      <c r="AF279" s="2">
        <v>630</v>
      </c>
      <c r="AG279" s="2"/>
      <c r="AH279" s="2">
        <v>0</v>
      </c>
      <c r="AI279" s="2"/>
      <c r="AJ279" s="2">
        <v>0</v>
      </c>
      <c r="AK279" s="2"/>
      <c r="AL279" s="2"/>
      <c r="AM279" s="2"/>
      <c r="AN279" s="2">
        <v>0</v>
      </c>
      <c r="AO279" s="2"/>
      <c r="AP279" s="2">
        <v>1730</v>
      </c>
      <c r="AQ279" s="2"/>
      <c r="AR279" s="2">
        <v>0</v>
      </c>
      <c r="AS279" s="2"/>
      <c r="AT279" s="2">
        <v>0</v>
      </c>
      <c r="AU279" s="2"/>
      <c r="AV279" s="2">
        <v>0</v>
      </c>
      <c r="AW279" s="2"/>
      <c r="AX279" s="2">
        <v>2378</v>
      </c>
      <c r="AY279" s="2"/>
      <c r="AZ279" s="2">
        <v>0</v>
      </c>
      <c r="BA279" s="2"/>
      <c r="BB279" s="2">
        <v>1632</v>
      </c>
      <c r="BC279" s="2"/>
      <c r="BD279" s="2">
        <v>0</v>
      </c>
      <c r="BE279" s="2"/>
      <c r="BF279" s="2">
        <v>0</v>
      </c>
      <c r="BG279" s="2"/>
      <c r="BH279" s="2">
        <v>0</v>
      </c>
      <c r="BI279" s="2"/>
      <c r="BJ279" s="2">
        <v>6917</v>
      </c>
      <c r="BK279" s="2"/>
      <c r="BL279" s="2">
        <v>275</v>
      </c>
      <c r="BM279" s="2"/>
      <c r="BN279" s="2">
        <v>0</v>
      </c>
      <c r="BO279" s="2"/>
      <c r="BP279" s="2">
        <v>0</v>
      </c>
      <c r="BQ279" s="2"/>
    </row>
    <row r="280" spans="1:70" x14ac:dyDescent="0.25">
      <c r="A280" t="s">
        <v>972</v>
      </c>
      <c r="B280" t="s">
        <v>973</v>
      </c>
      <c r="C280">
        <v>215.5</v>
      </c>
      <c r="D280">
        <v>31</v>
      </c>
      <c r="E280" t="s">
        <v>524</v>
      </c>
      <c r="F280" t="s">
        <v>87</v>
      </c>
      <c r="G280">
        <v>20.261351999999999</v>
      </c>
      <c r="H280">
        <v>53.418447</v>
      </c>
      <c r="I280" t="s">
        <v>46</v>
      </c>
      <c r="J280" t="s">
        <v>53</v>
      </c>
      <c r="K280">
        <v>38</v>
      </c>
      <c r="L280">
        <v>5</v>
      </c>
      <c r="M280" t="s">
        <v>819</v>
      </c>
      <c r="N280">
        <v>0</v>
      </c>
      <c r="P280">
        <v>0</v>
      </c>
      <c r="R280">
        <v>0</v>
      </c>
      <c r="T280">
        <v>0</v>
      </c>
      <c r="V280">
        <v>2275</v>
      </c>
      <c r="X280">
        <v>74.400000000000006</v>
      </c>
      <c r="Z280">
        <v>2507.1</v>
      </c>
      <c r="AB280">
        <v>1694.4999999999998</v>
      </c>
      <c r="AD280">
        <v>13200.700000000003</v>
      </c>
      <c r="AF280">
        <v>2982.8</v>
      </c>
      <c r="AH280">
        <v>0</v>
      </c>
      <c r="AJ280">
        <v>0</v>
      </c>
      <c r="AL280">
        <v>0</v>
      </c>
      <c r="AN280">
        <v>0</v>
      </c>
      <c r="AP280">
        <v>1307</v>
      </c>
      <c r="AR280">
        <v>0</v>
      </c>
      <c r="AT280">
        <v>0</v>
      </c>
      <c r="AV280">
        <v>0</v>
      </c>
      <c r="AX280">
        <v>1217.0999999999999</v>
      </c>
      <c r="AZ280">
        <v>0</v>
      </c>
      <c r="BB280">
        <v>3571.7</v>
      </c>
      <c r="BD280">
        <v>94.3</v>
      </c>
      <c r="BF280">
        <v>0</v>
      </c>
      <c r="BH280">
        <v>0</v>
      </c>
      <c r="BJ280">
        <v>44433.099999999984</v>
      </c>
      <c r="BL280">
        <v>497.30000000000007</v>
      </c>
      <c r="BN280">
        <v>0</v>
      </c>
      <c r="BP280">
        <v>0</v>
      </c>
    </row>
    <row r="281" spans="1:70" x14ac:dyDescent="0.25">
      <c r="A281" t="s">
        <v>1325</v>
      </c>
      <c r="B281" t="s">
        <v>1326</v>
      </c>
      <c r="C281">
        <v>50</v>
      </c>
      <c r="D281">
        <v>0.4</v>
      </c>
      <c r="E281" t="s">
        <v>518</v>
      </c>
      <c r="F281" t="s">
        <v>34</v>
      </c>
      <c r="G281">
        <v>14.96345</v>
      </c>
      <c r="H281">
        <v>52.872219999999999</v>
      </c>
      <c r="I281" t="s">
        <v>35</v>
      </c>
      <c r="J281" t="s">
        <v>118</v>
      </c>
      <c r="K281">
        <v>4</v>
      </c>
      <c r="L281">
        <v>0</v>
      </c>
      <c r="M281" t="s">
        <v>1166</v>
      </c>
      <c r="N281">
        <v>0</v>
      </c>
      <c r="O281">
        <v>75</v>
      </c>
      <c r="P281">
        <v>0</v>
      </c>
      <c r="Q281">
        <v>0</v>
      </c>
      <c r="R281">
        <v>360</v>
      </c>
      <c r="S281">
        <v>0</v>
      </c>
      <c r="T281">
        <v>998.3</v>
      </c>
      <c r="U281">
        <v>228.5</v>
      </c>
      <c r="V281">
        <v>6583.8</v>
      </c>
      <c r="W281">
        <v>83.4</v>
      </c>
      <c r="X281">
        <v>0</v>
      </c>
      <c r="Y281">
        <v>0</v>
      </c>
      <c r="Z281">
        <v>0</v>
      </c>
      <c r="AA281">
        <v>0</v>
      </c>
      <c r="AB281">
        <v>11</v>
      </c>
      <c r="AC281">
        <v>0</v>
      </c>
      <c r="AD281">
        <v>0</v>
      </c>
      <c r="AE281">
        <v>0</v>
      </c>
      <c r="AF281">
        <v>69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4110</v>
      </c>
      <c r="AM281">
        <v>67</v>
      </c>
      <c r="AN281">
        <v>0</v>
      </c>
      <c r="AO281">
        <v>0</v>
      </c>
    </row>
    <row r="282" spans="1:70" ht="15.75" x14ac:dyDescent="0.25">
      <c r="A282" s="1" t="s">
        <v>156</v>
      </c>
      <c r="B282" s="1" t="s">
        <v>157</v>
      </c>
      <c r="C282" s="1">
        <v>75.900000000000006</v>
      </c>
      <c r="D282" s="1">
        <v>33</v>
      </c>
      <c r="E282" s="1"/>
      <c r="F282" s="1" t="s">
        <v>87</v>
      </c>
      <c r="G282" s="1">
        <v>51.426270000000002</v>
      </c>
      <c r="H282" s="1">
        <v>22.95919</v>
      </c>
      <c r="I282" s="1" t="s">
        <v>46</v>
      </c>
      <c r="J282" s="1" t="s">
        <v>158</v>
      </c>
      <c r="K282" s="1">
        <v>31</v>
      </c>
      <c r="L282" s="1">
        <v>6</v>
      </c>
      <c r="M282" s="1" t="s">
        <v>100</v>
      </c>
      <c r="N282" s="2">
        <v>0</v>
      </c>
      <c r="O282" s="2"/>
      <c r="P282" s="2">
        <v>0</v>
      </c>
      <c r="Q282" s="2"/>
      <c r="R282" s="2">
        <v>0</v>
      </c>
      <c r="S282" s="2"/>
      <c r="T282" s="2">
        <v>5</v>
      </c>
      <c r="U282" s="2"/>
      <c r="V282" s="2">
        <v>1079</v>
      </c>
      <c r="W282" s="2"/>
      <c r="X282" s="2">
        <v>908</v>
      </c>
      <c r="Y282" s="2"/>
      <c r="Z282" s="2">
        <v>5140</v>
      </c>
      <c r="AA282" s="2"/>
      <c r="AB282" s="2">
        <v>6422</v>
      </c>
      <c r="AC282" s="2"/>
      <c r="AD282" s="2">
        <v>5146</v>
      </c>
      <c r="AE282" s="2"/>
      <c r="AF282" s="2">
        <v>1097</v>
      </c>
      <c r="AG282" s="2"/>
      <c r="AH282" s="2">
        <v>0</v>
      </c>
      <c r="AI282" s="2"/>
      <c r="AJ282" s="2">
        <v>0</v>
      </c>
      <c r="AK282" s="2"/>
      <c r="AL282" s="2"/>
      <c r="AM282" s="2"/>
      <c r="AN282" s="2">
        <v>0</v>
      </c>
      <c r="AO282" s="2"/>
      <c r="AP282" s="2">
        <v>3000</v>
      </c>
      <c r="AQ282" s="2"/>
      <c r="AR282" s="2">
        <v>0</v>
      </c>
      <c r="AS282" s="2"/>
      <c r="AT282" s="2">
        <v>5618</v>
      </c>
      <c r="AU282" s="2"/>
      <c r="AV282" s="2">
        <v>0</v>
      </c>
      <c r="AW282" s="2"/>
      <c r="AX282" s="2">
        <v>715</v>
      </c>
      <c r="AY282" s="2"/>
      <c r="AZ282" s="2">
        <v>0</v>
      </c>
      <c r="BA282" s="2"/>
      <c r="BB282" s="2">
        <v>5992</v>
      </c>
      <c r="BC282" s="2"/>
      <c r="BD282" s="2">
        <v>450</v>
      </c>
      <c r="BE282" s="2"/>
      <c r="BF282" s="2">
        <v>0</v>
      </c>
      <c r="BG282" s="2"/>
      <c r="BH282" s="2">
        <v>0</v>
      </c>
      <c r="BI282" s="2"/>
      <c r="BJ282" s="2">
        <v>12434</v>
      </c>
      <c r="BK282" s="2"/>
      <c r="BL282" s="2">
        <v>104</v>
      </c>
      <c r="BM282" s="2"/>
      <c r="BN282" s="2">
        <v>0</v>
      </c>
      <c r="BO282" s="2"/>
      <c r="BP282" s="2">
        <v>0</v>
      </c>
      <c r="BQ282" s="2"/>
    </row>
    <row r="283" spans="1:70" ht="15.75" x14ac:dyDescent="0.25">
      <c r="A283" s="40" t="s">
        <v>156</v>
      </c>
      <c r="B283" s="40" t="s">
        <v>157</v>
      </c>
      <c r="C283" s="40">
        <v>75.900000000000006</v>
      </c>
      <c r="D283" s="40">
        <v>33</v>
      </c>
      <c r="E283" s="41" t="s">
        <v>1404</v>
      </c>
      <c r="F283" s="40" t="s">
        <v>87</v>
      </c>
      <c r="G283" s="42">
        <v>22.96218</v>
      </c>
      <c r="H283" s="42">
        <v>51.42557</v>
      </c>
      <c r="I283" s="40" t="s">
        <v>46</v>
      </c>
      <c r="J283" s="41" t="s">
        <v>158</v>
      </c>
      <c r="K283" s="41">
        <v>32</v>
      </c>
      <c r="L283" s="41">
        <v>5</v>
      </c>
      <c r="M283" s="40" t="s">
        <v>1543</v>
      </c>
      <c r="N283" s="40">
        <v>0</v>
      </c>
      <c r="O283" s="40">
        <v>0</v>
      </c>
      <c r="P283" s="40">
        <v>0</v>
      </c>
      <c r="Q283" s="40">
        <v>0</v>
      </c>
      <c r="R283" s="40">
        <v>6.2</v>
      </c>
      <c r="S283" s="40">
        <v>1.6</v>
      </c>
      <c r="T283" s="40">
        <v>2901.4999999999986</v>
      </c>
      <c r="U283" s="40">
        <v>3169.9000000000005</v>
      </c>
      <c r="V283" s="40">
        <v>6768.9</v>
      </c>
      <c r="W283" s="40">
        <v>979.40000000000009</v>
      </c>
      <c r="X283" s="40">
        <v>0</v>
      </c>
      <c r="Y283" s="40">
        <v>0</v>
      </c>
      <c r="Z283" s="41">
        <v>0</v>
      </c>
      <c r="AA283" s="40">
        <v>0</v>
      </c>
      <c r="AB283" s="40">
        <v>3268.6999999999994</v>
      </c>
      <c r="AC283" s="40">
        <v>0</v>
      </c>
      <c r="AD283" s="40">
        <v>6653.1</v>
      </c>
      <c r="AE283" s="40">
        <v>0</v>
      </c>
      <c r="AF283" s="40">
        <v>2435.5</v>
      </c>
      <c r="AG283" s="40">
        <v>0</v>
      </c>
      <c r="AH283" s="40">
        <v>4594.7</v>
      </c>
      <c r="AI283" s="40">
        <v>0</v>
      </c>
      <c r="AJ283" s="40">
        <v>0</v>
      </c>
      <c r="AK283" s="40">
        <v>0</v>
      </c>
      <c r="AL283" s="40">
        <v>6761.9</v>
      </c>
      <c r="AM283" s="40">
        <v>107.8</v>
      </c>
      <c r="AN283" s="40">
        <v>834.59999999999991</v>
      </c>
      <c r="AO283" s="40">
        <v>0</v>
      </c>
    </row>
    <row r="284" spans="1:70" x14ac:dyDescent="0.25">
      <c r="A284" t="s">
        <v>983</v>
      </c>
      <c r="B284" t="s">
        <v>984</v>
      </c>
      <c r="C284">
        <v>78</v>
      </c>
      <c r="D284">
        <v>14.3</v>
      </c>
      <c r="E284" t="s">
        <v>506</v>
      </c>
      <c r="F284" t="s">
        <v>87</v>
      </c>
      <c r="G284">
        <v>21.195195999999999</v>
      </c>
      <c r="H284">
        <v>53.676017999999999</v>
      </c>
      <c r="I284" t="s">
        <v>46</v>
      </c>
      <c r="J284" t="s">
        <v>53</v>
      </c>
      <c r="K284">
        <v>20</v>
      </c>
      <c r="L284">
        <v>2</v>
      </c>
      <c r="M284" t="s">
        <v>974</v>
      </c>
      <c r="N284">
        <v>0</v>
      </c>
      <c r="P284">
        <v>0</v>
      </c>
      <c r="R284">
        <v>0</v>
      </c>
      <c r="T284">
        <v>70.400000000000006</v>
      </c>
      <c r="V284">
        <v>0</v>
      </c>
      <c r="X284">
        <v>0</v>
      </c>
      <c r="Z284">
        <v>4238.6000000000004</v>
      </c>
      <c r="AB284">
        <v>7202.9</v>
      </c>
      <c r="AD284">
        <v>6339.3000000000029</v>
      </c>
      <c r="AF284">
        <v>0</v>
      </c>
      <c r="AH284">
        <v>0</v>
      </c>
      <c r="AJ284">
        <v>0</v>
      </c>
      <c r="AL284">
        <v>0</v>
      </c>
      <c r="AN284">
        <v>0</v>
      </c>
      <c r="AP284">
        <v>14785.200000000003</v>
      </c>
      <c r="AR284">
        <v>0</v>
      </c>
      <c r="AT284">
        <v>0</v>
      </c>
      <c r="AV284">
        <v>0</v>
      </c>
      <c r="AX284">
        <v>0</v>
      </c>
      <c r="AZ284">
        <v>0</v>
      </c>
      <c r="BB284">
        <v>0</v>
      </c>
      <c r="BD284">
        <v>0</v>
      </c>
      <c r="BF284">
        <v>0</v>
      </c>
      <c r="BH284">
        <v>0</v>
      </c>
      <c r="BJ284">
        <v>10933.699999999999</v>
      </c>
      <c r="BL284">
        <v>1304.8</v>
      </c>
      <c r="BN284">
        <v>5671.3000000000011</v>
      </c>
      <c r="BP284">
        <v>0</v>
      </c>
    </row>
    <row r="285" spans="1:70" x14ac:dyDescent="0.25">
      <c r="A285" t="s">
        <v>1248</v>
      </c>
      <c r="B285" t="s">
        <v>1249</v>
      </c>
      <c r="C285">
        <v>148</v>
      </c>
      <c r="D285">
        <v>2</v>
      </c>
      <c r="E285" t="s">
        <v>518</v>
      </c>
      <c r="F285" t="s">
        <v>34</v>
      </c>
      <c r="G285">
        <v>18.105623999999999</v>
      </c>
      <c r="H285">
        <v>53.981301000000002</v>
      </c>
      <c r="I285" t="s">
        <v>46</v>
      </c>
      <c r="J285" t="s">
        <v>47</v>
      </c>
      <c r="K285">
        <v>5</v>
      </c>
      <c r="L285">
        <v>0</v>
      </c>
      <c r="M285" t="s">
        <v>1166</v>
      </c>
      <c r="N285">
        <v>111.9</v>
      </c>
      <c r="O285">
        <v>0</v>
      </c>
      <c r="P285">
        <v>2536.8000000000002</v>
      </c>
      <c r="Q285">
        <v>11.6</v>
      </c>
      <c r="R285">
        <v>6.1</v>
      </c>
      <c r="S285">
        <v>490.8</v>
      </c>
      <c r="T285">
        <v>1241.7</v>
      </c>
      <c r="U285">
        <v>50.6</v>
      </c>
      <c r="V285">
        <v>2739.9</v>
      </c>
      <c r="W285">
        <v>129.4</v>
      </c>
      <c r="X285">
        <v>0</v>
      </c>
      <c r="Y285">
        <v>0</v>
      </c>
      <c r="Z285">
        <v>0</v>
      </c>
      <c r="AA285">
        <v>0</v>
      </c>
      <c r="AB285">
        <v>2213.1999999999998</v>
      </c>
      <c r="AC285">
        <v>0</v>
      </c>
      <c r="AD285">
        <v>65.7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3621.5</v>
      </c>
      <c r="AM285">
        <v>978.4</v>
      </c>
      <c r="AN285">
        <v>0</v>
      </c>
      <c r="AO285">
        <v>2601.8000000000002</v>
      </c>
    </row>
    <row r="286" spans="1:70" x14ac:dyDescent="0.25">
      <c r="A286" t="s">
        <v>348</v>
      </c>
      <c r="B286" t="s">
        <v>349</v>
      </c>
      <c r="C286">
        <v>74</v>
      </c>
      <c r="D286">
        <v>15.1</v>
      </c>
      <c r="F286" t="s">
        <v>87</v>
      </c>
      <c r="G286">
        <v>53.372489999999999</v>
      </c>
      <c r="H286">
        <v>16.60361</v>
      </c>
      <c r="I286" t="s">
        <v>35</v>
      </c>
      <c r="J286" t="s">
        <v>65</v>
      </c>
      <c r="K286">
        <v>25</v>
      </c>
      <c r="L286">
        <v>2</v>
      </c>
      <c r="M286" t="s">
        <v>331</v>
      </c>
      <c r="N286">
        <v>0</v>
      </c>
      <c r="P286">
        <v>0</v>
      </c>
      <c r="R286">
        <v>0</v>
      </c>
      <c r="T286">
        <v>1.9</v>
      </c>
      <c r="V286">
        <v>192.3</v>
      </c>
      <c r="X286">
        <v>83.5</v>
      </c>
      <c r="Z286">
        <v>2378.8000000000002</v>
      </c>
      <c r="AB286">
        <v>2946.9</v>
      </c>
      <c r="AD286">
        <v>2709.2</v>
      </c>
      <c r="AF286">
        <v>4204.8</v>
      </c>
      <c r="AH286">
        <v>0</v>
      </c>
      <c r="AJ286">
        <v>0</v>
      </c>
      <c r="AN286">
        <v>273.2</v>
      </c>
      <c r="AP286">
        <v>1233.4000000000001</v>
      </c>
      <c r="AR286">
        <v>0</v>
      </c>
      <c r="AT286">
        <v>0</v>
      </c>
      <c r="AV286">
        <v>0</v>
      </c>
      <c r="AX286">
        <v>4760.2</v>
      </c>
      <c r="AZ286">
        <v>0</v>
      </c>
      <c r="BB286">
        <v>0</v>
      </c>
      <c r="BD286">
        <v>0</v>
      </c>
      <c r="BF286">
        <v>0</v>
      </c>
      <c r="BH286">
        <v>0</v>
      </c>
      <c r="BJ286">
        <v>15547</v>
      </c>
      <c r="BL286">
        <v>1002</v>
      </c>
      <c r="BN286">
        <v>0</v>
      </c>
      <c r="BP286">
        <v>0</v>
      </c>
    </row>
    <row r="287" spans="1:70" x14ac:dyDescent="0.25">
      <c r="A287" t="s">
        <v>348</v>
      </c>
      <c r="B287" t="s">
        <v>865</v>
      </c>
      <c r="C287">
        <v>73.900000000000006</v>
      </c>
      <c r="D287">
        <v>15.1</v>
      </c>
      <c r="E287" t="s">
        <v>511</v>
      </c>
      <c r="F287" t="s">
        <v>87</v>
      </c>
      <c r="G287">
        <v>16.606780000000001</v>
      </c>
      <c r="H287">
        <v>53.366509999999998</v>
      </c>
      <c r="I287" t="s">
        <v>35</v>
      </c>
      <c r="J287" t="s">
        <v>65</v>
      </c>
      <c r="K287">
        <v>21</v>
      </c>
      <c r="L287">
        <v>2</v>
      </c>
      <c r="M287" t="s">
        <v>819</v>
      </c>
      <c r="N287">
        <v>0</v>
      </c>
      <c r="P287">
        <v>0</v>
      </c>
      <c r="R287">
        <v>0</v>
      </c>
      <c r="T287">
        <v>41.1</v>
      </c>
      <c r="V287">
        <v>1660.5</v>
      </c>
      <c r="X287">
        <v>26.999999999999996</v>
      </c>
      <c r="Z287">
        <v>3836.8999999999996</v>
      </c>
      <c r="AB287">
        <v>8017.0000000000009</v>
      </c>
      <c r="AD287">
        <v>16919.7</v>
      </c>
      <c r="AF287">
        <v>1681.1000000000004</v>
      </c>
      <c r="AH287">
        <v>0</v>
      </c>
      <c r="AJ287">
        <v>0</v>
      </c>
      <c r="AL287">
        <v>0</v>
      </c>
      <c r="AN287">
        <v>0</v>
      </c>
      <c r="AP287">
        <v>36791.999999999985</v>
      </c>
      <c r="AR287">
        <v>20.500000000000004</v>
      </c>
      <c r="AT287">
        <v>0</v>
      </c>
      <c r="AV287">
        <v>0</v>
      </c>
      <c r="AX287">
        <v>0</v>
      </c>
      <c r="AZ287">
        <v>0</v>
      </c>
      <c r="BB287">
        <v>0</v>
      </c>
      <c r="BD287">
        <v>0</v>
      </c>
      <c r="BF287">
        <v>0</v>
      </c>
      <c r="BH287">
        <v>0</v>
      </c>
      <c r="BJ287">
        <v>7732.3</v>
      </c>
      <c r="BL287">
        <v>1064.8000000000002</v>
      </c>
      <c r="BN287">
        <v>0</v>
      </c>
      <c r="BP287">
        <v>0</v>
      </c>
    </row>
    <row r="288" spans="1:70" x14ac:dyDescent="0.25">
      <c r="A288" t="s">
        <v>1327</v>
      </c>
      <c r="B288" t="s">
        <v>1328</v>
      </c>
      <c r="C288">
        <v>92.9</v>
      </c>
      <c r="D288">
        <v>20.6</v>
      </c>
      <c r="E288" t="s">
        <v>511</v>
      </c>
      <c r="F288" t="s">
        <v>87</v>
      </c>
      <c r="G288">
        <v>16.629460000000002</v>
      </c>
      <c r="H288">
        <v>53.337499999999999</v>
      </c>
      <c r="I288" t="s">
        <v>35</v>
      </c>
      <c r="J288" t="s">
        <v>118</v>
      </c>
      <c r="K288">
        <v>29</v>
      </c>
      <c r="L288">
        <v>3</v>
      </c>
      <c r="M288" t="s">
        <v>1171</v>
      </c>
      <c r="N288">
        <v>0</v>
      </c>
      <c r="O288">
        <v>0</v>
      </c>
      <c r="P288">
        <v>0</v>
      </c>
      <c r="Q288">
        <v>20.299999999999997</v>
      </c>
      <c r="R288">
        <v>2590</v>
      </c>
      <c r="S288">
        <v>431.8</v>
      </c>
      <c r="T288">
        <v>1329.4</v>
      </c>
      <c r="U288">
        <v>3363.7</v>
      </c>
      <c r="V288">
        <v>15408.900000000001</v>
      </c>
      <c r="W288">
        <v>1184.5</v>
      </c>
      <c r="X288">
        <v>0</v>
      </c>
      <c r="Y288">
        <v>0</v>
      </c>
      <c r="Z288">
        <v>0</v>
      </c>
      <c r="AA288">
        <v>0</v>
      </c>
      <c r="AB288">
        <v>3177.8999999999996</v>
      </c>
      <c r="AC288">
        <v>8.9</v>
      </c>
      <c r="AD288">
        <v>0</v>
      </c>
      <c r="AE288">
        <v>0</v>
      </c>
      <c r="AF288">
        <v>6200</v>
      </c>
      <c r="AG288">
        <v>0</v>
      </c>
      <c r="AH288">
        <v>1174.8000000000002</v>
      </c>
      <c r="AI288">
        <v>0</v>
      </c>
      <c r="AJ288">
        <v>0</v>
      </c>
      <c r="AK288">
        <v>0</v>
      </c>
      <c r="AL288">
        <v>20919.7</v>
      </c>
      <c r="AM288">
        <v>484.6</v>
      </c>
      <c r="AN288">
        <v>0</v>
      </c>
      <c r="AO288">
        <v>0</v>
      </c>
    </row>
    <row r="289" spans="1:70" x14ac:dyDescent="0.25">
      <c r="A289" t="s">
        <v>1329</v>
      </c>
      <c r="B289" t="s">
        <v>1330</v>
      </c>
      <c r="C289">
        <v>71.099999999999994</v>
      </c>
      <c r="D289">
        <v>17.7</v>
      </c>
      <c r="E289" t="s">
        <v>511</v>
      </c>
      <c r="F289" t="s">
        <v>87</v>
      </c>
      <c r="G289">
        <v>16.664480000000001</v>
      </c>
      <c r="H289">
        <v>53.31814</v>
      </c>
      <c r="I289" t="s">
        <v>35</v>
      </c>
      <c r="J289" t="s">
        <v>118</v>
      </c>
      <c r="K289">
        <v>23</v>
      </c>
      <c r="L289">
        <v>2</v>
      </c>
      <c r="M289" t="s">
        <v>1201</v>
      </c>
      <c r="N289">
        <v>0</v>
      </c>
      <c r="O289">
        <v>0</v>
      </c>
      <c r="P289">
        <v>0</v>
      </c>
      <c r="Q289">
        <v>0</v>
      </c>
      <c r="R289">
        <v>1715</v>
      </c>
      <c r="S289">
        <v>76.000000000000014</v>
      </c>
      <c r="T289">
        <v>225.1</v>
      </c>
      <c r="U289">
        <v>4426.5</v>
      </c>
      <c r="V289">
        <v>13821.199999999999</v>
      </c>
      <c r="W289">
        <v>4417.8</v>
      </c>
      <c r="X289">
        <v>0</v>
      </c>
      <c r="Y289">
        <v>0</v>
      </c>
      <c r="Z289">
        <v>0</v>
      </c>
      <c r="AA289">
        <v>2591.4</v>
      </c>
      <c r="AB289">
        <v>1239.4000000000001</v>
      </c>
      <c r="AC289">
        <v>4.5</v>
      </c>
      <c r="AD289">
        <v>0</v>
      </c>
      <c r="AE289">
        <v>0</v>
      </c>
      <c r="AF289">
        <v>2414</v>
      </c>
      <c r="AG289">
        <v>0</v>
      </c>
      <c r="AH289">
        <v>1145.5999999999999</v>
      </c>
      <c r="AI289">
        <v>0</v>
      </c>
      <c r="AJ289">
        <v>0</v>
      </c>
      <c r="AK289">
        <v>0</v>
      </c>
      <c r="AL289">
        <v>16336.500000000002</v>
      </c>
      <c r="AM289">
        <v>702.3</v>
      </c>
      <c r="AN289">
        <v>0</v>
      </c>
      <c r="AO289">
        <v>0</v>
      </c>
    </row>
    <row r="290" spans="1:70" x14ac:dyDescent="0.25">
      <c r="A290" t="s">
        <v>1025</v>
      </c>
      <c r="B290" t="s">
        <v>1026</v>
      </c>
      <c r="C290">
        <v>89.2</v>
      </c>
      <c r="D290">
        <v>16.7</v>
      </c>
      <c r="E290" t="s">
        <v>511</v>
      </c>
      <c r="F290" t="s">
        <v>87</v>
      </c>
      <c r="G290">
        <v>19.022261</v>
      </c>
      <c r="H290">
        <v>52.375472000000002</v>
      </c>
      <c r="I290" t="s">
        <v>46</v>
      </c>
      <c r="J290" t="s">
        <v>109</v>
      </c>
      <c r="K290">
        <v>22</v>
      </c>
      <c r="L290">
        <v>2</v>
      </c>
      <c r="M290" t="s">
        <v>974</v>
      </c>
      <c r="N290">
        <v>0</v>
      </c>
      <c r="P290">
        <v>0</v>
      </c>
      <c r="R290">
        <v>0</v>
      </c>
      <c r="T290">
        <v>0</v>
      </c>
      <c r="V290">
        <v>1024</v>
      </c>
      <c r="X290">
        <v>113</v>
      </c>
      <c r="Z290">
        <v>9489</v>
      </c>
      <c r="AB290">
        <v>7447</v>
      </c>
      <c r="AD290">
        <v>26752.1</v>
      </c>
      <c r="AF290">
        <v>1154</v>
      </c>
      <c r="AH290">
        <v>0</v>
      </c>
      <c r="AJ290">
        <v>0</v>
      </c>
      <c r="AL290">
        <v>0</v>
      </c>
      <c r="AN290">
        <v>0</v>
      </c>
      <c r="AP290">
        <v>11570</v>
      </c>
      <c r="AR290">
        <v>121</v>
      </c>
      <c r="AT290">
        <v>0</v>
      </c>
      <c r="AV290">
        <v>0</v>
      </c>
      <c r="AX290">
        <v>0</v>
      </c>
      <c r="AZ290">
        <v>0</v>
      </c>
      <c r="BB290">
        <v>0</v>
      </c>
      <c r="BD290">
        <v>0</v>
      </c>
      <c r="BF290">
        <v>0</v>
      </c>
      <c r="BH290">
        <v>0</v>
      </c>
      <c r="BJ290">
        <v>16846.099999999999</v>
      </c>
      <c r="BL290">
        <v>1187</v>
      </c>
      <c r="BN290">
        <v>0</v>
      </c>
      <c r="BP290">
        <v>0</v>
      </c>
    </row>
    <row r="291" spans="1:70" x14ac:dyDescent="0.25">
      <c r="A291" t="s">
        <v>907</v>
      </c>
      <c r="B291" t="s">
        <v>908</v>
      </c>
      <c r="C291">
        <v>177.2</v>
      </c>
      <c r="D291">
        <v>17.2</v>
      </c>
      <c r="E291" t="s">
        <v>511</v>
      </c>
      <c r="F291" t="s">
        <v>87</v>
      </c>
      <c r="G291">
        <v>16.070720000000001</v>
      </c>
      <c r="H291">
        <v>53.55733</v>
      </c>
      <c r="I291" t="s">
        <v>35</v>
      </c>
      <c r="J291" t="s">
        <v>118</v>
      </c>
      <c r="K291">
        <v>29</v>
      </c>
      <c r="L291">
        <v>2</v>
      </c>
      <c r="M291" t="s">
        <v>819</v>
      </c>
      <c r="N291">
        <v>0</v>
      </c>
      <c r="P291">
        <v>0</v>
      </c>
      <c r="R291">
        <v>0</v>
      </c>
      <c r="T291">
        <v>3.4</v>
      </c>
      <c r="V291">
        <v>4972.3</v>
      </c>
      <c r="X291">
        <v>0</v>
      </c>
      <c r="Z291">
        <v>3157.1</v>
      </c>
      <c r="AB291">
        <v>6467.1</v>
      </c>
      <c r="AD291">
        <v>23443.3</v>
      </c>
      <c r="AF291">
        <v>1042.2</v>
      </c>
      <c r="AH291">
        <v>0</v>
      </c>
      <c r="AJ291">
        <v>0</v>
      </c>
      <c r="AL291">
        <v>0</v>
      </c>
      <c r="AN291">
        <v>0</v>
      </c>
      <c r="AP291">
        <v>4785.6000000000004</v>
      </c>
      <c r="AR291">
        <v>199.50000000000006</v>
      </c>
      <c r="AT291">
        <v>0</v>
      </c>
      <c r="AV291">
        <v>0</v>
      </c>
      <c r="AX291">
        <v>0</v>
      </c>
      <c r="AZ291">
        <v>0</v>
      </c>
      <c r="BB291">
        <v>8.4</v>
      </c>
      <c r="BD291">
        <v>0</v>
      </c>
      <c r="BF291">
        <v>0</v>
      </c>
      <c r="BH291">
        <v>0</v>
      </c>
      <c r="BJ291">
        <v>22894.899999999994</v>
      </c>
      <c r="BL291">
        <v>927.40000000000009</v>
      </c>
      <c r="BN291">
        <v>0</v>
      </c>
      <c r="BP291">
        <v>0</v>
      </c>
    </row>
    <row r="292" spans="1:70" ht="15.75" x14ac:dyDescent="0.25">
      <c r="A292" s="1" t="s">
        <v>248</v>
      </c>
      <c r="B292" s="1" t="s">
        <v>249</v>
      </c>
      <c r="C292" s="1">
        <v>461.3</v>
      </c>
      <c r="D292" s="1">
        <v>7</v>
      </c>
      <c r="E292" s="1"/>
      <c r="F292" s="1" t="s">
        <v>34</v>
      </c>
      <c r="G292" s="1">
        <v>53.994439999999997</v>
      </c>
      <c r="H292" s="1">
        <v>17.614619999999999</v>
      </c>
      <c r="I292" s="1" t="s">
        <v>46</v>
      </c>
      <c r="J292" s="1" t="s">
        <v>47</v>
      </c>
      <c r="K292" s="1">
        <v>24</v>
      </c>
      <c r="L292" s="1">
        <v>0</v>
      </c>
      <c r="M292" s="1" t="s">
        <v>226</v>
      </c>
      <c r="N292" s="2">
        <v>0</v>
      </c>
      <c r="O292" s="2"/>
      <c r="P292" s="2">
        <v>0</v>
      </c>
      <c r="Q292" s="2"/>
      <c r="R292" s="2">
        <v>0</v>
      </c>
      <c r="S292" s="2"/>
      <c r="T292" s="2">
        <v>220.6</v>
      </c>
      <c r="U292" s="2"/>
      <c r="V292" s="2">
        <v>0</v>
      </c>
      <c r="W292" s="2"/>
      <c r="X292" s="2">
        <v>0</v>
      </c>
      <c r="Y292" s="2"/>
      <c r="Z292" s="2">
        <v>353.7</v>
      </c>
      <c r="AA292" s="2"/>
      <c r="AB292" s="2">
        <v>5425.300000000002</v>
      </c>
      <c r="AC292" s="2"/>
      <c r="AD292" s="2">
        <v>10885.400000000003</v>
      </c>
      <c r="AE292" s="2"/>
      <c r="AF292" s="2">
        <v>0</v>
      </c>
      <c r="AG292" s="2"/>
      <c r="AH292" s="2">
        <v>0</v>
      </c>
      <c r="AI292" s="2"/>
      <c r="AJ292" s="2">
        <v>0</v>
      </c>
      <c r="AK292" s="2"/>
      <c r="AL292" s="2"/>
      <c r="AM292" s="2"/>
      <c r="AN292" s="2">
        <v>0</v>
      </c>
      <c r="AO292" s="2"/>
      <c r="AP292" s="2">
        <v>4653.3999999999996</v>
      </c>
      <c r="AQ292" s="2"/>
      <c r="AR292" s="2">
        <v>0</v>
      </c>
      <c r="AS292" s="2"/>
      <c r="AT292" s="2">
        <v>0</v>
      </c>
      <c r="AU292" s="2"/>
      <c r="AV292" s="2">
        <v>0</v>
      </c>
      <c r="AW292" s="2"/>
      <c r="AX292" s="2">
        <v>528.79999999999995</v>
      </c>
      <c r="AY292" s="2"/>
      <c r="AZ292" s="2">
        <v>0</v>
      </c>
      <c r="BA292" s="2"/>
      <c r="BB292" s="2">
        <v>0</v>
      </c>
      <c r="BC292" s="2"/>
      <c r="BD292" s="2">
        <v>0</v>
      </c>
      <c r="BE292" s="2"/>
      <c r="BF292" s="2">
        <v>0</v>
      </c>
      <c r="BG292" s="2"/>
      <c r="BH292" s="2">
        <v>0</v>
      </c>
      <c r="BI292" s="2"/>
      <c r="BJ292" s="2">
        <v>10470.699999999999</v>
      </c>
      <c r="BK292" s="2"/>
      <c r="BL292" s="2">
        <v>5659</v>
      </c>
      <c r="BM292" s="2"/>
      <c r="BN292" s="2">
        <v>6387</v>
      </c>
      <c r="BO292" s="2"/>
      <c r="BP292" s="2">
        <v>2.2999999999999998</v>
      </c>
      <c r="BQ292" s="2"/>
    </row>
    <row r="293" spans="1:70" x14ac:dyDescent="0.25">
      <c r="A293" t="s">
        <v>248</v>
      </c>
      <c r="B293" t="s">
        <v>249</v>
      </c>
      <c r="C293">
        <v>461.3</v>
      </c>
      <c r="D293">
        <v>7</v>
      </c>
      <c r="E293" t="s">
        <v>518</v>
      </c>
      <c r="F293" t="s">
        <v>34</v>
      </c>
      <c r="G293">
        <v>17.623999999999999</v>
      </c>
      <c r="H293">
        <v>53.993940000000002</v>
      </c>
      <c r="I293" t="s">
        <v>46</v>
      </c>
      <c r="J293" t="s">
        <v>47</v>
      </c>
      <c r="K293">
        <v>24</v>
      </c>
      <c r="L293">
        <v>0</v>
      </c>
      <c r="M293" t="s">
        <v>1166</v>
      </c>
      <c r="N293">
        <v>0</v>
      </c>
      <c r="O293">
        <v>33.4</v>
      </c>
      <c r="P293">
        <v>0</v>
      </c>
      <c r="Q293">
        <v>108.3</v>
      </c>
      <c r="R293">
        <v>134.4</v>
      </c>
      <c r="S293">
        <v>0</v>
      </c>
      <c r="T293">
        <v>8964.2999999999993</v>
      </c>
      <c r="U293">
        <v>2576</v>
      </c>
      <c r="V293">
        <v>11360.8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3605.3</v>
      </c>
      <c r="AC293">
        <v>0</v>
      </c>
      <c r="AD293">
        <v>0</v>
      </c>
      <c r="AE293">
        <v>0</v>
      </c>
      <c r="AF293">
        <v>121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9308.2000000000007</v>
      </c>
      <c r="AM293">
        <v>4271.71</v>
      </c>
      <c r="AN293">
        <v>3396.1</v>
      </c>
      <c r="AO293">
        <v>0</v>
      </c>
    </row>
    <row r="294" spans="1:70" x14ac:dyDescent="0.25">
      <c r="A294" t="s">
        <v>535</v>
      </c>
      <c r="B294" t="s">
        <v>536</v>
      </c>
      <c r="C294">
        <v>71.2</v>
      </c>
      <c r="D294">
        <v>2</v>
      </c>
      <c r="E294" t="s">
        <v>518</v>
      </c>
      <c r="F294" t="s">
        <v>34</v>
      </c>
      <c r="G294">
        <v>16.40767</v>
      </c>
      <c r="H294">
        <v>52.827620000000003</v>
      </c>
      <c r="I294" t="s">
        <v>35</v>
      </c>
      <c r="J294" t="s">
        <v>65</v>
      </c>
      <c r="K294">
        <v>5</v>
      </c>
      <c r="L294">
        <v>0</v>
      </c>
      <c r="M294" t="s">
        <v>503</v>
      </c>
      <c r="N294">
        <v>0</v>
      </c>
      <c r="P294">
        <v>650</v>
      </c>
      <c r="R294">
        <v>580</v>
      </c>
      <c r="T294">
        <v>0</v>
      </c>
      <c r="V294">
        <v>572</v>
      </c>
      <c r="X294">
        <v>0</v>
      </c>
      <c r="Z294">
        <v>8970</v>
      </c>
      <c r="AB294">
        <v>2770</v>
      </c>
      <c r="AD294">
        <v>10348</v>
      </c>
      <c r="AF294">
        <v>378</v>
      </c>
      <c r="AH294">
        <v>0</v>
      </c>
      <c r="AJ294">
        <v>0</v>
      </c>
      <c r="AN294">
        <v>0</v>
      </c>
      <c r="AP294">
        <v>0</v>
      </c>
      <c r="AR294">
        <v>0</v>
      </c>
      <c r="AT294">
        <v>0</v>
      </c>
      <c r="AV294">
        <v>0</v>
      </c>
      <c r="AX294">
        <v>0</v>
      </c>
      <c r="AZ294">
        <v>2920</v>
      </c>
      <c r="BB294">
        <v>0</v>
      </c>
      <c r="BD294">
        <v>0</v>
      </c>
      <c r="BF294">
        <v>0</v>
      </c>
      <c r="BH294">
        <v>0</v>
      </c>
      <c r="BJ294">
        <v>0</v>
      </c>
      <c r="BL294">
        <v>4342</v>
      </c>
      <c r="BN294">
        <v>276</v>
      </c>
      <c r="BP294">
        <v>614</v>
      </c>
      <c r="BR294">
        <v>1092</v>
      </c>
    </row>
    <row r="295" spans="1:70" x14ac:dyDescent="0.25">
      <c r="A295" t="s">
        <v>993</v>
      </c>
      <c r="B295" t="s">
        <v>994</v>
      </c>
      <c r="C295">
        <v>50.9</v>
      </c>
      <c r="D295">
        <v>5.2</v>
      </c>
      <c r="E295" t="s">
        <v>502</v>
      </c>
      <c r="F295" t="s">
        <v>34</v>
      </c>
      <c r="G295">
        <v>21.432928</v>
      </c>
      <c r="H295">
        <v>53.706336</v>
      </c>
      <c r="I295" t="s">
        <v>46</v>
      </c>
      <c r="J295" t="s">
        <v>53</v>
      </c>
      <c r="K295">
        <v>8</v>
      </c>
      <c r="L295">
        <v>0</v>
      </c>
      <c r="M295" t="s">
        <v>974</v>
      </c>
      <c r="N295">
        <v>0</v>
      </c>
      <c r="P295">
        <v>161.79999999999998</v>
      </c>
      <c r="R295">
        <v>0</v>
      </c>
      <c r="T295">
        <v>78.2</v>
      </c>
      <c r="V295">
        <v>501.59999999999997</v>
      </c>
      <c r="X295">
        <v>5</v>
      </c>
      <c r="Z295">
        <v>3105.5000000000023</v>
      </c>
      <c r="AB295">
        <v>602.90000000000009</v>
      </c>
      <c r="AD295">
        <v>14282.700000000006</v>
      </c>
      <c r="AF295">
        <v>3199.3999999999996</v>
      </c>
      <c r="AH295">
        <v>0</v>
      </c>
      <c r="AJ295">
        <v>0</v>
      </c>
      <c r="AL295">
        <v>0</v>
      </c>
      <c r="AN295">
        <v>0</v>
      </c>
      <c r="AP295">
        <v>1262.5</v>
      </c>
      <c r="AR295">
        <v>64.2</v>
      </c>
      <c r="AT295">
        <v>0</v>
      </c>
      <c r="AV295">
        <v>0</v>
      </c>
      <c r="AX295">
        <v>0</v>
      </c>
      <c r="AZ295">
        <v>0</v>
      </c>
      <c r="BB295">
        <v>0</v>
      </c>
      <c r="BD295">
        <v>0</v>
      </c>
      <c r="BF295">
        <v>0</v>
      </c>
      <c r="BH295">
        <v>0</v>
      </c>
      <c r="BJ295">
        <v>8067.2000000000016</v>
      </c>
      <c r="BL295">
        <v>140.29999999999998</v>
      </c>
      <c r="BN295">
        <v>0</v>
      </c>
      <c r="BP295">
        <v>7.9999999999999991</v>
      </c>
    </row>
    <row r="296" spans="1:70" x14ac:dyDescent="0.25">
      <c r="A296" t="s">
        <v>1417</v>
      </c>
      <c r="B296" t="s">
        <v>1418</v>
      </c>
      <c r="C296">
        <v>174</v>
      </c>
      <c r="D296">
        <v>5.2</v>
      </c>
      <c r="E296" t="s">
        <v>1419</v>
      </c>
      <c r="F296" t="s">
        <v>1409</v>
      </c>
      <c r="G296">
        <v>22.93083</v>
      </c>
      <c r="H296">
        <v>51.39472</v>
      </c>
      <c r="I296" t="s">
        <v>46</v>
      </c>
      <c r="J296" t="s">
        <v>158</v>
      </c>
      <c r="K296">
        <v>0</v>
      </c>
      <c r="L296">
        <v>14</v>
      </c>
      <c r="M296" t="s">
        <v>1403</v>
      </c>
      <c r="N296">
        <v>0</v>
      </c>
      <c r="P296">
        <v>521</v>
      </c>
      <c r="R296">
        <v>6398.3</v>
      </c>
      <c r="T296">
        <v>0</v>
      </c>
      <c r="V296">
        <v>0</v>
      </c>
      <c r="X296">
        <v>0</v>
      </c>
      <c r="Z296">
        <v>13106.900000000007</v>
      </c>
      <c r="AB296">
        <v>7948.5000000000018</v>
      </c>
      <c r="AD296">
        <v>4760.2999999999993</v>
      </c>
      <c r="AF296">
        <v>0</v>
      </c>
      <c r="AH296">
        <v>0</v>
      </c>
      <c r="AJ296">
        <v>0</v>
      </c>
      <c r="AL296">
        <v>0</v>
      </c>
      <c r="AN296">
        <v>0</v>
      </c>
      <c r="AP296">
        <v>794.9</v>
      </c>
      <c r="AR296">
        <v>0</v>
      </c>
      <c r="AT296">
        <v>8100.5999999999995</v>
      </c>
      <c r="AV296">
        <v>0</v>
      </c>
      <c r="AX296">
        <v>0</v>
      </c>
      <c r="AZ296">
        <v>0</v>
      </c>
      <c r="BB296">
        <v>0</v>
      </c>
      <c r="BD296">
        <v>0</v>
      </c>
      <c r="BF296">
        <v>0</v>
      </c>
      <c r="BH296">
        <v>0</v>
      </c>
      <c r="BJ296">
        <v>174.8</v>
      </c>
      <c r="BL296">
        <v>503.90000000000003</v>
      </c>
      <c r="BN296">
        <v>2603.5</v>
      </c>
      <c r="BP296">
        <v>0</v>
      </c>
    </row>
    <row r="297" spans="1:70" x14ac:dyDescent="0.25">
      <c r="A297" t="s">
        <v>991</v>
      </c>
      <c r="B297" t="s">
        <v>992</v>
      </c>
      <c r="C297">
        <v>229.1</v>
      </c>
      <c r="D297">
        <v>29.2</v>
      </c>
      <c r="E297" t="s">
        <v>511</v>
      </c>
      <c r="F297" t="s">
        <v>87</v>
      </c>
      <c r="G297">
        <v>15.534577000000001</v>
      </c>
      <c r="H297">
        <v>53.374357000000003</v>
      </c>
      <c r="I297" t="s">
        <v>35</v>
      </c>
      <c r="J297" t="s">
        <v>118</v>
      </c>
      <c r="K297">
        <v>37</v>
      </c>
      <c r="L297">
        <v>4</v>
      </c>
      <c r="M297" t="s">
        <v>819</v>
      </c>
      <c r="N297">
        <v>0</v>
      </c>
      <c r="P297">
        <v>0</v>
      </c>
      <c r="R297">
        <v>0</v>
      </c>
      <c r="T297">
        <v>0</v>
      </c>
      <c r="V297">
        <v>28.099999999999998</v>
      </c>
      <c r="X297">
        <v>277.2</v>
      </c>
      <c r="Z297">
        <v>491</v>
      </c>
      <c r="AB297">
        <v>2237</v>
      </c>
      <c r="AD297">
        <v>17436.500000000004</v>
      </c>
      <c r="AF297">
        <v>916.7</v>
      </c>
      <c r="AH297">
        <v>0</v>
      </c>
      <c r="AJ297">
        <v>0</v>
      </c>
      <c r="AL297">
        <v>0</v>
      </c>
      <c r="AN297">
        <v>0</v>
      </c>
      <c r="AP297">
        <v>3636.4000000000005</v>
      </c>
      <c r="AR297">
        <v>31.099999999999998</v>
      </c>
      <c r="AT297">
        <v>0</v>
      </c>
      <c r="AV297">
        <v>0</v>
      </c>
      <c r="AX297">
        <v>630</v>
      </c>
      <c r="AZ297">
        <v>0</v>
      </c>
      <c r="BB297">
        <v>1044</v>
      </c>
      <c r="BD297">
        <v>0</v>
      </c>
      <c r="BF297">
        <v>0</v>
      </c>
      <c r="BH297">
        <v>0</v>
      </c>
      <c r="BJ297">
        <v>25046.099999999988</v>
      </c>
      <c r="BL297">
        <v>1132.8999999999999</v>
      </c>
      <c r="BN297">
        <v>0</v>
      </c>
      <c r="BP297">
        <v>0</v>
      </c>
    </row>
    <row r="298" spans="1:70" x14ac:dyDescent="0.25">
      <c r="A298" t="s">
        <v>552</v>
      </c>
      <c r="B298" t="s">
        <v>553</v>
      </c>
      <c r="C298">
        <v>138.80000000000001</v>
      </c>
      <c r="D298">
        <v>36.4</v>
      </c>
      <c r="E298" t="s">
        <v>554</v>
      </c>
      <c r="F298" t="s">
        <v>87</v>
      </c>
      <c r="G298">
        <v>16.208048999999999</v>
      </c>
      <c r="H298">
        <v>53.511580000000002</v>
      </c>
      <c r="I298" t="s">
        <v>35</v>
      </c>
      <c r="J298" t="s">
        <v>118</v>
      </c>
      <c r="K298">
        <v>36</v>
      </c>
      <c r="L298">
        <v>6</v>
      </c>
      <c r="M298" t="s">
        <v>503</v>
      </c>
      <c r="N298">
        <v>0</v>
      </c>
      <c r="P298">
        <v>112</v>
      </c>
      <c r="R298">
        <v>0</v>
      </c>
      <c r="T298">
        <v>0</v>
      </c>
      <c r="V298">
        <v>2308</v>
      </c>
      <c r="X298">
        <v>0</v>
      </c>
      <c r="Z298">
        <v>7303</v>
      </c>
      <c r="AB298">
        <v>1384</v>
      </c>
      <c r="AD298">
        <v>20271</v>
      </c>
      <c r="AF298">
        <v>1499</v>
      </c>
      <c r="AH298">
        <v>0</v>
      </c>
      <c r="AJ298">
        <v>0</v>
      </c>
      <c r="AN298">
        <v>0</v>
      </c>
      <c r="AP298">
        <v>0</v>
      </c>
      <c r="AR298">
        <v>1593</v>
      </c>
      <c r="AT298">
        <v>5</v>
      </c>
      <c r="AV298">
        <v>0</v>
      </c>
      <c r="AX298">
        <v>0</v>
      </c>
      <c r="AZ298">
        <v>5004</v>
      </c>
      <c r="BB298">
        <v>0</v>
      </c>
      <c r="BD298">
        <v>2464</v>
      </c>
      <c r="BF298">
        <v>491</v>
      </c>
      <c r="BH298">
        <v>0</v>
      </c>
      <c r="BJ298">
        <v>0</v>
      </c>
      <c r="BL298">
        <v>18859</v>
      </c>
      <c r="BN298">
        <v>199</v>
      </c>
      <c r="BP298">
        <v>0</v>
      </c>
      <c r="BR298">
        <v>0</v>
      </c>
    </row>
    <row r="299" spans="1:70" ht="15.75" x14ac:dyDescent="0.25">
      <c r="A299" s="40" t="s">
        <v>1539</v>
      </c>
      <c r="B299" s="40" t="s">
        <v>1540</v>
      </c>
      <c r="C299" s="40">
        <v>80.099999999999994</v>
      </c>
      <c r="D299" s="40">
        <v>9.9</v>
      </c>
      <c r="E299" s="41" t="s">
        <v>1402</v>
      </c>
      <c r="F299" s="40" t="s">
        <v>87</v>
      </c>
      <c r="G299" s="42">
        <v>16.44463</v>
      </c>
      <c r="H299" s="42">
        <v>51.90314</v>
      </c>
      <c r="I299" s="40" t="s">
        <v>35</v>
      </c>
      <c r="J299" s="41" t="s">
        <v>65</v>
      </c>
      <c r="K299" s="41">
        <v>21</v>
      </c>
      <c r="L299" s="41">
        <v>1</v>
      </c>
      <c r="M299" s="40" t="s">
        <v>1524</v>
      </c>
      <c r="N299" s="40">
        <v>0</v>
      </c>
      <c r="O299" s="40">
        <v>694.2</v>
      </c>
      <c r="P299" s="40">
        <v>0</v>
      </c>
      <c r="Q299" s="40">
        <v>0</v>
      </c>
      <c r="R299" s="40">
        <v>0</v>
      </c>
      <c r="S299" s="40">
        <v>162.5</v>
      </c>
      <c r="T299" s="40">
        <v>12569.8</v>
      </c>
      <c r="U299" s="40">
        <v>9696.4999999999982</v>
      </c>
      <c r="V299" s="40">
        <v>4915.3</v>
      </c>
      <c r="W299" s="40">
        <v>57.599999999999994</v>
      </c>
      <c r="X299" s="40">
        <v>0</v>
      </c>
      <c r="Y299" s="40">
        <v>0</v>
      </c>
      <c r="Z299" s="41">
        <v>0</v>
      </c>
      <c r="AA299" s="40">
        <v>0</v>
      </c>
      <c r="AB299" s="40">
        <v>5087.5</v>
      </c>
      <c r="AC299" s="40">
        <v>0</v>
      </c>
      <c r="AD299" s="40">
        <v>0</v>
      </c>
      <c r="AE299" s="40">
        <v>183.7</v>
      </c>
      <c r="AF299" s="40">
        <v>2734.5</v>
      </c>
      <c r="AG299" s="40">
        <v>0</v>
      </c>
      <c r="AH299" s="40">
        <v>0</v>
      </c>
      <c r="AI299" s="40">
        <v>0</v>
      </c>
      <c r="AJ299" s="40">
        <v>0</v>
      </c>
      <c r="AK299" s="40">
        <v>0</v>
      </c>
      <c r="AL299" s="40">
        <v>6280.8999999999987</v>
      </c>
      <c r="AM299" s="40">
        <v>89.6</v>
      </c>
      <c r="AN299" s="40">
        <v>1765.1</v>
      </c>
      <c r="AO299" s="40">
        <v>4.2</v>
      </c>
    </row>
    <row r="300" spans="1:70" x14ac:dyDescent="0.25">
      <c r="A300" t="s">
        <v>656</v>
      </c>
      <c r="B300" t="s">
        <v>657</v>
      </c>
      <c r="C300">
        <v>63.3</v>
      </c>
      <c r="D300">
        <v>33.1</v>
      </c>
      <c r="E300" t="s">
        <v>515</v>
      </c>
      <c r="F300" t="s">
        <v>87</v>
      </c>
      <c r="G300">
        <v>16.205031999999999</v>
      </c>
      <c r="H300">
        <v>52.674121</v>
      </c>
      <c r="I300" t="s">
        <v>35</v>
      </c>
      <c r="J300" t="s">
        <v>65</v>
      </c>
      <c r="K300">
        <v>32</v>
      </c>
      <c r="L300">
        <v>5</v>
      </c>
      <c r="M300" t="s">
        <v>607</v>
      </c>
      <c r="N300">
        <v>7750.7999999999993</v>
      </c>
      <c r="P300">
        <v>0</v>
      </c>
      <c r="R300">
        <v>581.4</v>
      </c>
      <c r="T300">
        <v>0</v>
      </c>
      <c r="V300">
        <v>0</v>
      </c>
      <c r="X300">
        <v>0</v>
      </c>
      <c r="Z300">
        <v>1781.8</v>
      </c>
      <c r="AB300">
        <v>3537.3</v>
      </c>
      <c r="AD300">
        <v>27302.499999999993</v>
      </c>
      <c r="AF300">
        <v>971.9</v>
      </c>
      <c r="AH300">
        <v>0</v>
      </c>
      <c r="AJ300">
        <v>0</v>
      </c>
      <c r="AN300">
        <v>0</v>
      </c>
      <c r="AP300">
        <v>0</v>
      </c>
      <c r="AR300">
        <v>5444.6999999999971</v>
      </c>
      <c r="AT300">
        <v>0</v>
      </c>
      <c r="AV300">
        <v>0</v>
      </c>
      <c r="AX300">
        <v>0</v>
      </c>
      <c r="AZ300">
        <v>0</v>
      </c>
      <c r="BB300">
        <v>0</v>
      </c>
      <c r="BD300">
        <v>0</v>
      </c>
      <c r="BF300">
        <v>0</v>
      </c>
      <c r="BH300">
        <v>0</v>
      </c>
      <c r="BJ300">
        <v>0</v>
      </c>
      <c r="BL300">
        <v>10108.999999999995</v>
      </c>
      <c r="BN300">
        <v>413.00000000000006</v>
      </c>
      <c r="BP300">
        <v>5140.9000000000005</v>
      </c>
      <c r="BR300">
        <v>0</v>
      </c>
    </row>
    <row r="301" spans="1:70" x14ac:dyDescent="0.25">
      <c r="A301" t="s">
        <v>543</v>
      </c>
      <c r="B301" t="s">
        <v>544</v>
      </c>
      <c r="C301">
        <v>131.19999999999999</v>
      </c>
      <c r="D301">
        <v>26.5</v>
      </c>
      <c r="E301" t="s">
        <v>1402</v>
      </c>
      <c r="F301" t="s">
        <v>87</v>
      </c>
      <c r="G301">
        <v>21.9526</v>
      </c>
      <c r="H301">
        <v>54.153199999999998</v>
      </c>
      <c r="I301" t="s">
        <v>60</v>
      </c>
      <c r="J301" t="s">
        <v>53</v>
      </c>
      <c r="K301">
        <v>4</v>
      </c>
      <c r="L301">
        <v>30</v>
      </c>
      <c r="M301" t="s">
        <v>1403</v>
      </c>
      <c r="N301">
        <v>0</v>
      </c>
      <c r="P301">
        <v>153.19999999999999</v>
      </c>
      <c r="R301">
        <v>0</v>
      </c>
      <c r="T301">
        <v>0</v>
      </c>
      <c r="V301">
        <v>0</v>
      </c>
      <c r="X301">
        <v>0</v>
      </c>
      <c r="Z301">
        <v>596.4</v>
      </c>
      <c r="AB301">
        <v>4891.8999999999996</v>
      </c>
      <c r="AD301">
        <v>17120.2</v>
      </c>
      <c r="AF301">
        <v>1064.5</v>
      </c>
      <c r="AH301">
        <v>0</v>
      </c>
      <c r="AJ301">
        <v>0</v>
      </c>
      <c r="AL301">
        <v>0</v>
      </c>
      <c r="AN301">
        <v>0</v>
      </c>
      <c r="AP301">
        <v>266.5</v>
      </c>
      <c r="AR301">
        <v>9</v>
      </c>
      <c r="AT301">
        <v>0</v>
      </c>
      <c r="AV301">
        <v>0</v>
      </c>
      <c r="AX301">
        <v>6596.2</v>
      </c>
      <c r="AZ301">
        <v>0</v>
      </c>
      <c r="BB301">
        <v>2805.5</v>
      </c>
      <c r="BD301">
        <v>511.2</v>
      </c>
      <c r="BF301">
        <v>0</v>
      </c>
      <c r="BH301">
        <v>0</v>
      </c>
      <c r="BJ301">
        <v>13265.699999999997</v>
      </c>
      <c r="BL301">
        <v>277.8</v>
      </c>
      <c r="BN301">
        <v>0</v>
      </c>
      <c r="BP301">
        <v>0</v>
      </c>
    </row>
    <row r="302" spans="1:70" x14ac:dyDescent="0.25">
      <c r="A302" t="s">
        <v>543</v>
      </c>
      <c r="B302" t="s">
        <v>544</v>
      </c>
      <c r="C302">
        <v>131.19999999999999</v>
      </c>
      <c r="D302">
        <v>26.5</v>
      </c>
      <c r="E302" t="s">
        <v>506</v>
      </c>
      <c r="F302" t="s">
        <v>87</v>
      </c>
      <c r="G302">
        <v>21.9526</v>
      </c>
      <c r="H302">
        <v>54.153199999999998</v>
      </c>
      <c r="I302" t="s">
        <v>60</v>
      </c>
      <c r="J302" t="s">
        <v>53</v>
      </c>
      <c r="K302">
        <v>35</v>
      </c>
      <c r="L302">
        <v>4</v>
      </c>
      <c r="M302" t="s">
        <v>503</v>
      </c>
      <c r="N302">
        <v>0</v>
      </c>
      <c r="P302">
        <v>224.2</v>
      </c>
      <c r="R302">
        <v>0</v>
      </c>
      <c r="T302">
        <v>0</v>
      </c>
      <c r="V302">
        <v>867.5</v>
      </c>
      <c r="X302">
        <v>0</v>
      </c>
      <c r="Z302">
        <v>331.6</v>
      </c>
      <c r="AB302">
        <v>4245.8999999999987</v>
      </c>
      <c r="AD302">
        <v>32915.599999999991</v>
      </c>
      <c r="AF302">
        <v>8424.2000000000007</v>
      </c>
      <c r="AH302">
        <v>0</v>
      </c>
      <c r="AJ302">
        <v>0</v>
      </c>
      <c r="AN302">
        <v>0</v>
      </c>
      <c r="AP302">
        <v>0</v>
      </c>
      <c r="AR302">
        <v>654.5</v>
      </c>
      <c r="AT302">
        <v>87.700000000000017</v>
      </c>
      <c r="AV302">
        <v>0</v>
      </c>
      <c r="AX302">
        <v>0</v>
      </c>
      <c r="AZ302">
        <v>1662.2999999999997</v>
      </c>
      <c r="BB302">
        <v>0</v>
      </c>
      <c r="BD302">
        <v>690.19999999999993</v>
      </c>
      <c r="BF302">
        <v>0</v>
      </c>
      <c r="BH302">
        <v>0</v>
      </c>
      <c r="BJ302">
        <v>0</v>
      </c>
      <c r="BL302">
        <v>14197.700000000003</v>
      </c>
      <c r="BN302">
        <v>417.2</v>
      </c>
      <c r="BP302">
        <v>0</v>
      </c>
      <c r="BR302">
        <v>0</v>
      </c>
    </row>
    <row r="303" spans="1:70" x14ac:dyDescent="0.25">
      <c r="A303" t="s">
        <v>558</v>
      </c>
      <c r="B303" t="s">
        <v>559</v>
      </c>
      <c r="C303">
        <v>155.5</v>
      </c>
      <c r="D303">
        <v>22.5</v>
      </c>
      <c r="E303" t="s">
        <v>524</v>
      </c>
      <c r="F303" t="s">
        <v>87</v>
      </c>
      <c r="G303">
        <v>21.269905999999999</v>
      </c>
      <c r="H303">
        <v>53.783797</v>
      </c>
      <c r="I303" t="s">
        <v>46</v>
      </c>
      <c r="J303" t="s">
        <v>53</v>
      </c>
      <c r="K303">
        <v>33</v>
      </c>
      <c r="L303">
        <v>3</v>
      </c>
      <c r="M303" t="s">
        <v>503</v>
      </c>
      <c r="N303">
        <v>0</v>
      </c>
      <c r="P303">
        <v>1059.4000000000001</v>
      </c>
      <c r="R303">
        <v>0</v>
      </c>
      <c r="T303">
        <v>0</v>
      </c>
      <c r="V303">
        <v>1533</v>
      </c>
      <c r="X303">
        <v>0</v>
      </c>
      <c r="Z303">
        <v>3691.6</v>
      </c>
      <c r="AB303">
        <v>2359.8000000000002</v>
      </c>
      <c r="AD303">
        <v>8529.4999999999982</v>
      </c>
      <c r="AF303">
        <v>4139.3000000000011</v>
      </c>
      <c r="AH303">
        <v>0</v>
      </c>
      <c r="AJ303">
        <v>0</v>
      </c>
      <c r="AN303">
        <v>0</v>
      </c>
      <c r="AP303">
        <v>0</v>
      </c>
      <c r="AR303">
        <v>2511.6</v>
      </c>
      <c r="AT303">
        <v>0</v>
      </c>
      <c r="AV303">
        <v>0</v>
      </c>
      <c r="AX303">
        <v>0</v>
      </c>
      <c r="AZ303">
        <v>3178.8999999999996</v>
      </c>
      <c r="BB303">
        <v>0</v>
      </c>
      <c r="BD303">
        <v>0</v>
      </c>
      <c r="BF303">
        <v>0</v>
      </c>
      <c r="BH303">
        <v>0</v>
      </c>
      <c r="BJ303">
        <v>0</v>
      </c>
      <c r="BL303">
        <v>15288.800000000001</v>
      </c>
      <c r="BN303">
        <v>144.9</v>
      </c>
      <c r="BP303">
        <v>0</v>
      </c>
      <c r="BR303">
        <v>11.1</v>
      </c>
    </row>
    <row r="304" spans="1:70" x14ac:dyDescent="0.25">
      <c r="A304" t="s">
        <v>464</v>
      </c>
      <c r="B304" t="s">
        <v>559</v>
      </c>
      <c r="C304">
        <v>50.5</v>
      </c>
      <c r="D304">
        <v>19.899999999999999</v>
      </c>
      <c r="E304" t="s">
        <v>506</v>
      </c>
      <c r="F304" t="s">
        <v>87</v>
      </c>
      <c r="G304">
        <v>22.647400000000001</v>
      </c>
      <c r="H304">
        <v>54.237650000000002</v>
      </c>
      <c r="I304" t="s">
        <v>60</v>
      </c>
      <c r="J304" t="s">
        <v>41</v>
      </c>
      <c r="K304">
        <v>24</v>
      </c>
      <c r="L304">
        <v>3</v>
      </c>
      <c r="M304" t="s">
        <v>696</v>
      </c>
      <c r="N304">
        <v>0</v>
      </c>
      <c r="P304">
        <v>0</v>
      </c>
      <c r="R304">
        <v>0</v>
      </c>
      <c r="T304">
        <v>8.1</v>
      </c>
      <c r="V304">
        <v>295.2</v>
      </c>
      <c r="X304">
        <v>18.400000000000002</v>
      </c>
      <c r="Z304">
        <v>1796.5</v>
      </c>
      <c r="AB304">
        <v>5328.8</v>
      </c>
      <c r="AD304">
        <v>10373.000000000002</v>
      </c>
      <c r="AF304">
        <v>193.9</v>
      </c>
      <c r="AH304">
        <v>0</v>
      </c>
      <c r="AJ304">
        <v>0</v>
      </c>
      <c r="AN304">
        <v>0</v>
      </c>
      <c r="AP304">
        <v>0</v>
      </c>
      <c r="AR304">
        <v>2997.2999999999993</v>
      </c>
      <c r="AT304">
        <v>0</v>
      </c>
      <c r="AV304">
        <v>0</v>
      </c>
      <c r="AX304">
        <v>0</v>
      </c>
      <c r="AZ304">
        <v>3831.5</v>
      </c>
      <c r="BB304">
        <v>0</v>
      </c>
      <c r="BD304">
        <v>0</v>
      </c>
      <c r="BF304">
        <v>0</v>
      </c>
      <c r="BH304">
        <v>0</v>
      </c>
      <c r="BJ304">
        <v>0</v>
      </c>
      <c r="BL304">
        <v>8531.8000000000011</v>
      </c>
      <c r="BN304">
        <v>1532.9</v>
      </c>
      <c r="BP304">
        <v>2459.1999999999998</v>
      </c>
      <c r="BR304">
        <v>29.3</v>
      </c>
    </row>
    <row r="305" spans="1:70" x14ac:dyDescent="0.25">
      <c r="A305" t="s">
        <v>870</v>
      </c>
      <c r="B305" t="s">
        <v>871</v>
      </c>
      <c r="C305">
        <v>121.6</v>
      </c>
      <c r="D305">
        <v>18.100000000000001</v>
      </c>
      <c r="E305" t="s">
        <v>511</v>
      </c>
      <c r="F305" t="s">
        <v>87</v>
      </c>
      <c r="G305">
        <v>15.8856</v>
      </c>
      <c r="H305">
        <v>53.23359</v>
      </c>
      <c r="I305" t="s">
        <v>35</v>
      </c>
      <c r="J305" t="s">
        <v>118</v>
      </c>
      <c r="K305">
        <v>30</v>
      </c>
      <c r="L305">
        <v>3</v>
      </c>
      <c r="M305" t="s">
        <v>819</v>
      </c>
      <c r="N305">
        <v>0</v>
      </c>
      <c r="P305">
        <v>85.5</v>
      </c>
      <c r="R305">
        <v>0</v>
      </c>
      <c r="T305">
        <v>59.2</v>
      </c>
      <c r="V305">
        <v>1092.8</v>
      </c>
      <c r="X305">
        <v>5.5</v>
      </c>
      <c r="Z305">
        <v>10677.899999999998</v>
      </c>
      <c r="AB305">
        <v>2027.2</v>
      </c>
      <c r="AD305">
        <v>28078.7</v>
      </c>
      <c r="AF305">
        <v>2791.4000000000005</v>
      </c>
      <c r="AH305">
        <v>0</v>
      </c>
      <c r="AJ305">
        <v>0</v>
      </c>
      <c r="AL305">
        <v>0</v>
      </c>
      <c r="AN305">
        <v>0</v>
      </c>
      <c r="AP305">
        <v>747.70000000000016</v>
      </c>
      <c r="AR305">
        <v>35.5</v>
      </c>
      <c r="AT305">
        <v>0</v>
      </c>
      <c r="AV305">
        <v>0</v>
      </c>
      <c r="AX305">
        <v>5670.9</v>
      </c>
      <c r="AZ305">
        <v>0</v>
      </c>
      <c r="BB305">
        <v>1252.5</v>
      </c>
      <c r="BD305">
        <v>0</v>
      </c>
      <c r="BF305">
        <v>0</v>
      </c>
      <c r="BH305">
        <v>0</v>
      </c>
      <c r="BJ305">
        <v>30972.599999999988</v>
      </c>
      <c r="BL305">
        <v>1038.5</v>
      </c>
      <c r="BN305">
        <v>0</v>
      </c>
      <c r="BP305">
        <v>0</v>
      </c>
    </row>
    <row r="306" spans="1:70" x14ac:dyDescent="0.25">
      <c r="A306" t="s">
        <v>1145</v>
      </c>
      <c r="B306" t="s">
        <v>1146</v>
      </c>
      <c r="C306">
        <v>74.8</v>
      </c>
      <c r="D306">
        <v>4.5999999999999996</v>
      </c>
      <c r="E306" t="s">
        <v>518</v>
      </c>
      <c r="F306" t="s">
        <v>34</v>
      </c>
      <c r="G306">
        <v>17.491330999999999</v>
      </c>
      <c r="H306">
        <v>53.934888999999998</v>
      </c>
      <c r="I306" t="s">
        <v>46</v>
      </c>
      <c r="J306" t="s">
        <v>47</v>
      </c>
      <c r="K306">
        <v>12</v>
      </c>
      <c r="L306">
        <v>0</v>
      </c>
      <c r="M306" t="s">
        <v>1069</v>
      </c>
      <c r="N306">
        <v>0</v>
      </c>
      <c r="P306">
        <v>96.4</v>
      </c>
      <c r="R306">
        <v>11147.5</v>
      </c>
      <c r="T306">
        <v>1595.8999999999999</v>
      </c>
      <c r="V306">
        <v>263.5</v>
      </c>
      <c r="X306">
        <v>401.7</v>
      </c>
      <c r="Z306">
        <v>2229</v>
      </c>
      <c r="AB306">
        <v>1000.6999999999999</v>
      </c>
      <c r="AD306">
        <v>7221.7</v>
      </c>
      <c r="AF306">
        <v>694.9</v>
      </c>
      <c r="AH306">
        <v>23.4</v>
      </c>
      <c r="AJ306">
        <v>0</v>
      </c>
      <c r="AL306">
        <v>0</v>
      </c>
      <c r="AN306">
        <v>0</v>
      </c>
      <c r="AP306">
        <v>2131.4000000000005</v>
      </c>
      <c r="AR306">
        <v>0</v>
      </c>
      <c r="AT306">
        <v>0</v>
      </c>
      <c r="AV306">
        <v>0</v>
      </c>
      <c r="AX306">
        <v>0</v>
      </c>
      <c r="AZ306">
        <v>0</v>
      </c>
      <c r="BB306">
        <v>0</v>
      </c>
      <c r="BD306">
        <v>0</v>
      </c>
      <c r="BF306">
        <v>0</v>
      </c>
      <c r="BH306">
        <v>106.30000000000001</v>
      </c>
      <c r="BJ306">
        <v>16016.000000000002</v>
      </c>
      <c r="BL306">
        <v>2285.8000000000002</v>
      </c>
      <c r="BN306">
        <v>0</v>
      </c>
      <c r="BP306">
        <v>471.80000000000007</v>
      </c>
    </row>
    <row r="307" spans="1:70" x14ac:dyDescent="0.25">
      <c r="A307" t="s">
        <v>283</v>
      </c>
      <c r="B307" t="s">
        <v>284</v>
      </c>
      <c r="C307">
        <v>69</v>
      </c>
      <c r="D307">
        <v>3.8</v>
      </c>
      <c r="F307" t="s">
        <v>34</v>
      </c>
      <c r="G307">
        <v>52.684103</v>
      </c>
      <c r="H307">
        <v>16.079560000000001</v>
      </c>
      <c r="I307" t="s">
        <v>35</v>
      </c>
      <c r="J307" t="s">
        <v>65</v>
      </c>
      <c r="K307">
        <v>8</v>
      </c>
      <c r="L307">
        <v>0</v>
      </c>
      <c r="M307" t="s">
        <v>277</v>
      </c>
      <c r="N307">
        <v>0</v>
      </c>
      <c r="P307">
        <v>0</v>
      </c>
      <c r="R307">
        <v>0</v>
      </c>
      <c r="T307">
        <v>0</v>
      </c>
      <c r="V307">
        <v>0</v>
      </c>
      <c r="X307">
        <v>0</v>
      </c>
      <c r="Z307">
        <v>27.7</v>
      </c>
      <c r="AB307">
        <v>1555.6999999999998</v>
      </c>
      <c r="AD307">
        <v>39597.400000000671</v>
      </c>
      <c r="AF307">
        <v>2613.6999999999998</v>
      </c>
      <c r="AH307">
        <v>0</v>
      </c>
      <c r="AJ307">
        <v>0</v>
      </c>
      <c r="AN307">
        <v>0</v>
      </c>
      <c r="AP307">
        <v>11975.999999999998</v>
      </c>
      <c r="AR307">
        <v>0</v>
      </c>
      <c r="AT307">
        <v>0</v>
      </c>
      <c r="AV307">
        <v>0</v>
      </c>
      <c r="AX307">
        <v>860.4</v>
      </c>
      <c r="AZ307">
        <v>0</v>
      </c>
      <c r="BB307">
        <v>0</v>
      </c>
      <c r="BD307">
        <v>0</v>
      </c>
      <c r="BF307">
        <v>0</v>
      </c>
      <c r="BH307">
        <v>0</v>
      </c>
      <c r="BJ307">
        <v>22030.099999999995</v>
      </c>
      <c r="BL307">
        <v>2923.1999999999994</v>
      </c>
      <c r="BN307">
        <v>3036.1</v>
      </c>
      <c r="BP307">
        <v>0.8</v>
      </c>
    </row>
    <row r="308" spans="1:70" x14ac:dyDescent="0.25">
      <c r="A308" t="s">
        <v>283</v>
      </c>
      <c r="B308" t="s">
        <v>284</v>
      </c>
      <c r="C308">
        <v>69</v>
      </c>
      <c r="D308">
        <v>3.5</v>
      </c>
      <c r="E308" t="s">
        <v>518</v>
      </c>
      <c r="F308" t="s">
        <v>34</v>
      </c>
      <c r="G308">
        <v>16.079563</v>
      </c>
      <c r="H308">
        <v>52.684103</v>
      </c>
      <c r="I308" t="s">
        <v>35</v>
      </c>
      <c r="J308" t="s">
        <v>65</v>
      </c>
      <c r="K308">
        <v>8</v>
      </c>
      <c r="L308">
        <v>0</v>
      </c>
      <c r="M308" t="s">
        <v>819</v>
      </c>
      <c r="N308">
        <v>0</v>
      </c>
      <c r="P308">
        <v>1116.0999999999999</v>
      </c>
      <c r="R308">
        <v>95.4</v>
      </c>
      <c r="T308">
        <v>0</v>
      </c>
      <c r="V308">
        <v>340.3</v>
      </c>
      <c r="X308">
        <v>0</v>
      </c>
      <c r="Z308">
        <v>23.9</v>
      </c>
      <c r="AB308">
        <v>135.69999999999999</v>
      </c>
      <c r="AD308">
        <v>10888.000000000015</v>
      </c>
      <c r="AF308">
        <v>629.6</v>
      </c>
      <c r="AH308">
        <v>0</v>
      </c>
      <c r="AJ308">
        <v>0</v>
      </c>
      <c r="AL308">
        <v>0</v>
      </c>
      <c r="AN308">
        <v>0</v>
      </c>
      <c r="AP308">
        <v>11869.500000000004</v>
      </c>
      <c r="AR308">
        <v>0</v>
      </c>
      <c r="AT308">
        <v>0</v>
      </c>
      <c r="AV308">
        <v>0</v>
      </c>
      <c r="AX308">
        <v>0</v>
      </c>
      <c r="AZ308">
        <v>0</v>
      </c>
      <c r="BB308">
        <v>0</v>
      </c>
      <c r="BD308">
        <v>0</v>
      </c>
      <c r="BF308">
        <v>0</v>
      </c>
      <c r="BH308">
        <v>0</v>
      </c>
      <c r="BJ308">
        <v>11100.100000000004</v>
      </c>
      <c r="BL308">
        <v>4017.9999999999986</v>
      </c>
      <c r="BN308">
        <v>1092.9000000000001</v>
      </c>
      <c r="BP308">
        <v>0</v>
      </c>
    </row>
    <row r="309" spans="1:70" x14ac:dyDescent="0.25">
      <c r="A309" t="s">
        <v>492</v>
      </c>
      <c r="B309" t="s">
        <v>562</v>
      </c>
      <c r="C309">
        <v>98.8</v>
      </c>
      <c r="D309">
        <v>28</v>
      </c>
      <c r="E309" t="s">
        <v>524</v>
      </c>
      <c r="F309" t="s">
        <v>87</v>
      </c>
      <c r="G309">
        <v>21.406905999999999</v>
      </c>
      <c r="H309">
        <v>53.819620999999998</v>
      </c>
      <c r="I309" t="s">
        <v>46</v>
      </c>
      <c r="J309" t="s">
        <v>53</v>
      </c>
      <c r="K309">
        <v>31</v>
      </c>
      <c r="L309">
        <v>4</v>
      </c>
      <c r="M309" t="s">
        <v>503</v>
      </c>
      <c r="N309">
        <v>0</v>
      </c>
      <c r="P309">
        <v>0</v>
      </c>
      <c r="R309">
        <v>0</v>
      </c>
      <c r="T309">
        <v>0</v>
      </c>
      <c r="V309">
        <v>851.3</v>
      </c>
      <c r="X309">
        <v>0</v>
      </c>
      <c r="Z309">
        <v>773.50000000000011</v>
      </c>
      <c r="AB309">
        <v>0</v>
      </c>
      <c r="AD309">
        <v>4615.7000000000016</v>
      </c>
      <c r="AF309">
        <v>3930</v>
      </c>
      <c r="AH309">
        <v>0</v>
      </c>
      <c r="AJ309">
        <v>0</v>
      </c>
      <c r="AN309">
        <v>0</v>
      </c>
      <c r="AP309">
        <v>0</v>
      </c>
      <c r="AR309">
        <v>279.8</v>
      </c>
      <c r="AT309">
        <v>0</v>
      </c>
      <c r="AV309">
        <v>0</v>
      </c>
      <c r="AX309">
        <v>0</v>
      </c>
      <c r="AZ309">
        <v>4238.5</v>
      </c>
      <c r="BB309">
        <v>0</v>
      </c>
      <c r="BD309">
        <v>3091.4999999999991</v>
      </c>
      <c r="BF309">
        <v>0</v>
      </c>
      <c r="BH309">
        <v>0</v>
      </c>
      <c r="BJ309">
        <v>0</v>
      </c>
      <c r="BL309">
        <v>7827.1000000000013</v>
      </c>
      <c r="BN309">
        <v>257.7</v>
      </c>
      <c r="BP309">
        <v>0</v>
      </c>
      <c r="BR309">
        <v>46.1</v>
      </c>
    </row>
    <row r="310" spans="1:70" x14ac:dyDescent="0.25">
      <c r="A310" t="s">
        <v>1180</v>
      </c>
      <c r="B310" t="s">
        <v>1181</v>
      </c>
      <c r="C310">
        <v>56.9</v>
      </c>
      <c r="D310">
        <v>5</v>
      </c>
      <c r="E310" t="s">
        <v>518</v>
      </c>
      <c r="F310" t="s">
        <v>34</v>
      </c>
      <c r="G310">
        <v>19.022243</v>
      </c>
      <c r="H310">
        <v>53.588521999999998</v>
      </c>
      <c r="I310" t="s">
        <v>46</v>
      </c>
      <c r="J310" t="s">
        <v>109</v>
      </c>
      <c r="K310">
        <v>13</v>
      </c>
      <c r="L310">
        <v>0</v>
      </c>
      <c r="M310" t="s">
        <v>117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5.6000000000000005</v>
      </c>
      <c r="T310">
        <v>21549.499999999996</v>
      </c>
      <c r="U310">
        <v>4438.2</v>
      </c>
      <c r="V310">
        <v>2722.6000000000004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3674.0000000000005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4246.2000000000007</v>
      </c>
      <c r="AM310">
        <v>367.29999999999995</v>
      </c>
      <c r="AN310">
        <v>8563.2000000000007</v>
      </c>
      <c r="AO310">
        <v>151.1</v>
      </c>
    </row>
    <row r="311" spans="1:70" x14ac:dyDescent="0.25">
      <c r="A311" t="s">
        <v>1047</v>
      </c>
      <c r="B311" t="s">
        <v>1048</v>
      </c>
      <c r="C311">
        <v>182.3</v>
      </c>
      <c r="D311">
        <v>18</v>
      </c>
      <c r="E311" t="s">
        <v>511</v>
      </c>
      <c r="F311" t="s">
        <v>87</v>
      </c>
      <c r="G311">
        <v>19.100639999999999</v>
      </c>
      <c r="H311">
        <v>53.636000000000003</v>
      </c>
      <c r="I311" t="s">
        <v>46</v>
      </c>
      <c r="J311" t="s">
        <v>47</v>
      </c>
      <c r="K311">
        <v>30</v>
      </c>
      <c r="L311">
        <v>3</v>
      </c>
      <c r="M311" t="s">
        <v>974</v>
      </c>
      <c r="N311">
        <v>0</v>
      </c>
      <c r="P311">
        <v>36.299999999999997</v>
      </c>
      <c r="R311">
        <v>0</v>
      </c>
      <c r="T311">
        <v>0</v>
      </c>
      <c r="V311">
        <v>133.69999999999999</v>
      </c>
      <c r="X311">
        <v>11.4</v>
      </c>
      <c r="Z311">
        <v>3575.3</v>
      </c>
      <c r="AB311">
        <v>2987.3999999999996</v>
      </c>
      <c r="AD311">
        <v>27894.499999999993</v>
      </c>
      <c r="AF311">
        <v>2172.0000000000005</v>
      </c>
      <c r="AH311">
        <v>0</v>
      </c>
      <c r="AJ311">
        <v>0</v>
      </c>
      <c r="AL311">
        <v>0</v>
      </c>
      <c r="AN311">
        <v>0</v>
      </c>
      <c r="AP311">
        <v>927.90000000000009</v>
      </c>
      <c r="AR311">
        <v>7.6</v>
      </c>
      <c r="AT311">
        <v>0</v>
      </c>
      <c r="AV311">
        <v>0</v>
      </c>
      <c r="AX311">
        <v>18.399999999999999</v>
      </c>
      <c r="AZ311">
        <v>0</v>
      </c>
      <c r="BB311">
        <v>710.2</v>
      </c>
      <c r="BD311">
        <v>0</v>
      </c>
      <c r="BF311">
        <v>0</v>
      </c>
      <c r="BH311">
        <v>0</v>
      </c>
      <c r="BJ311">
        <v>26028.299999999992</v>
      </c>
      <c r="BL311">
        <v>961.20000000000016</v>
      </c>
      <c r="BN311">
        <v>2614.7999999999997</v>
      </c>
      <c r="BP311">
        <v>0</v>
      </c>
    </row>
    <row r="312" spans="1:70" ht="15.75" x14ac:dyDescent="0.25">
      <c r="A312" s="1" t="s">
        <v>163</v>
      </c>
      <c r="B312" s="1" t="s">
        <v>164</v>
      </c>
      <c r="C312" s="1">
        <v>117.5</v>
      </c>
      <c r="D312" s="1">
        <v>6.8</v>
      </c>
      <c r="E312" s="1"/>
      <c r="F312" s="1" t="s">
        <v>34</v>
      </c>
      <c r="G312" s="1">
        <v>51.5672</v>
      </c>
      <c r="H312" s="1">
        <v>22.487580000000001</v>
      </c>
      <c r="I312" s="1" t="s">
        <v>46</v>
      </c>
      <c r="J312" s="1" t="s">
        <v>158</v>
      </c>
      <c r="K312" s="1">
        <v>10</v>
      </c>
      <c r="L312" s="1">
        <v>0</v>
      </c>
      <c r="M312" s="1" t="s">
        <v>100</v>
      </c>
      <c r="N312" s="2">
        <v>0</v>
      </c>
      <c r="O312" s="2"/>
      <c r="P312" s="2">
        <v>1908</v>
      </c>
      <c r="Q312" s="2"/>
      <c r="R312" s="2">
        <v>0</v>
      </c>
      <c r="S312" s="2"/>
      <c r="T312" s="2">
        <v>0</v>
      </c>
      <c r="U312" s="2"/>
      <c r="V312" s="2">
        <v>0</v>
      </c>
      <c r="W312" s="2"/>
      <c r="X312" s="2">
        <v>0</v>
      </c>
      <c r="Y312" s="2"/>
      <c r="Z312" s="2">
        <v>13487</v>
      </c>
      <c r="AA312" s="2"/>
      <c r="AB312" s="2">
        <v>0</v>
      </c>
      <c r="AC312" s="2"/>
      <c r="AD312" s="2">
        <v>8466</v>
      </c>
      <c r="AE312" s="2"/>
      <c r="AF312" s="2">
        <v>1854</v>
      </c>
      <c r="AG312" s="2"/>
      <c r="AH312" s="2">
        <v>0</v>
      </c>
      <c r="AI312" s="2"/>
      <c r="AJ312" s="2">
        <v>0</v>
      </c>
      <c r="AK312" s="2"/>
      <c r="AL312" s="2"/>
      <c r="AM312" s="2"/>
      <c r="AN312" s="2">
        <v>0</v>
      </c>
      <c r="AO312" s="2"/>
      <c r="AP312" s="2">
        <v>59</v>
      </c>
      <c r="AQ312" s="2"/>
      <c r="AR312" s="2">
        <v>0</v>
      </c>
      <c r="AS312" s="2"/>
      <c r="AT312" s="2">
        <v>0</v>
      </c>
      <c r="AU312" s="2"/>
      <c r="AV312" s="2">
        <v>0</v>
      </c>
      <c r="AW312" s="2"/>
      <c r="AX312" s="2">
        <v>0</v>
      </c>
      <c r="AY312" s="2"/>
      <c r="AZ312" s="2">
        <v>0</v>
      </c>
      <c r="BA312" s="2"/>
      <c r="BB312" s="2">
        <v>0</v>
      </c>
      <c r="BC312" s="2"/>
      <c r="BD312" s="2">
        <v>0</v>
      </c>
      <c r="BE312" s="2"/>
      <c r="BF312" s="2">
        <v>0</v>
      </c>
      <c r="BG312" s="2"/>
      <c r="BH312" s="2">
        <v>0</v>
      </c>
      <c r="BI312" s="2"/>
      <c r="BJ312" s="2">
        <v>373</v>
      </c>
      <c r="BK312" s="2"/>
      <c r="BL312" s="2">
        <v>861</v>
      </c>
      <c r="BM312" s="2"/>
      <c r="BN312" s="2">
        <v>9300</v>
      </c>
      <c r="BO312" s="2"/>
      <c r="BP312" s="2">
        <v>1182</v>
      </c>
      <c r="BQ312" s="2"/>
    </row>
    <row r="313" spans="1:70" x14ac:dyDescent="0.25">
      <c r="A313" t="s">
        <v>1290</v>
      </c>
      <c r="B313" t="s">
        <v>1291</v>
      </c>
      <c r="C313">
        <v>75.7</v>
      </c>
      <c r="D313">
        <v>13.2</v>
      </c>
      <c r="E313" t="s">
        <v>515</v>
      </c>
      <c r="F313" t="s">
        <v>87</v>
      </c>
      <c r="G313">
        <v>16.09</v>
      </c>
      <c r="H313">
        <v>52.216149999999999</v>
      </c>
      <c r="I313" t="s">
        <v>35</v>
      </c>
      <c r="J313" t="s">
        <v>65</v>
      </c>
      <c r="K313">
        <v>20</v>
      </c>
      <c r="L313">
        <v>2</v>
      </c>
      <c r="M313" t="s">
        <v>1201</v>
      </c>
      <c r="N313">
        <v>0</v>
      </c>
      <c r="O313">
        <v>6.8</v>
      </c>
      <c r="P313">
        <v>0</v>
      </c>
      <c r="Q313">
        <v>0</v>
      </c>
      <c r="R313">
        <v>3065.6</v>
      </c>
      <c r="S313">
        <v>0</v>
      </c>
      <c r="T313">
        <v>473.5</v>
      </c>
      <c r="U313">
        <v>2868.4</v>
      </c>
      <c r="V313">
        <v>16034.499999999995</v>
      </c>
      <c r="W313">
        <v>484.5</v>
      </c>
      <c r="X313">
        <v>0</v>
      </c>
      <c r="Y313">
        <v>0</v>
      </c>
      <c r="Z313">
        <v>0</v>
      </c>
      <c r="AA313">
        <v>0</v>
      </c>
      <c r="AB313">
        <v>124</v>
      </c>
      <c r="AC313">
        <v>6.5</v>
      </c>
      <c r="AD313">
        <v>0</v>
      </c>
      <c r="AE313">
        <v>0</v>
      </c>
      <c r="AF313">
        <v>550.9</v>
      </c>
      <c r="AG313">
        <v>0</v>
      </c>
      <c r="AH313">
        <v>19.399999999999999</v>
      </c>
      <c r="AI313">
        <v>0</v>
      </c>
      <c r="AJ313">
        <v>0</v>
      </c>
      <c r="AK313">
        <v>0</v>
      </c>
      <c r="AL313">
        <v>15479.499999999995</v>
      </c>
      <c r="AM313">
        <v>301.69999999999993</v>
      </c>
      <c r="AN313">
        <v>0</v>
      </c>
      <c r="AO313">
        <v>0</v>
      </c>
    </row>
    <row r="314" spans="1:70" x14ac:dyDescent="0.25">
      <c r="A314" t="s">
        <v>1331</v>
      </c>
      <c r="B314" t="s">
        <v>1332</v>
      </c>
      <c r="C314">
        <v>83.5</v>
      </c>
      <c r="D314">
        <v>6.5</v>
      </c>
      <c r="E314" t="s">
        <v>518</v>
      </c>
      <c r="F314" t="s">
        <v>34</v>
      </c>
      <c r="G314">
        <v>16.694279999999999</v>
      </c>
      <c r="H314">
        <v>54.025109999999998</v>
      </c>
      <c r="I314" t="s">
        <v>35</v>
      </c>
      <c r="J314" t="s">
        <v>118</v>
      </c>
      <c r="K314">
        <v>17</v>
      </c>
      <c r="L314">
        <v>0</v>
      </c>
      <c r="M314" t="s">
        <v>1166</v>
      </c>
      <c r="N314">
        <v>0</v>
      </c>
      <c r="O314">
        <v>0</v>
      </c>
      <c r="P314">
        <v>0</v>
      </c>
      <c r="Q314">
        <v>0</v>
      </c>
      <c r="R314">
        <v>6139.4</v>
      </c>
      <c r="S314">
        <v>0</v>
      </c>
      <c r="T314">
        <v>0</v>
      </c>
      <c r="U314">
        <v>0</v>
      </c>
      <c r="V314">
        <v>41062.9</v>
      </c>
      <c r="W314">
        <v>18.8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99.1</v>
      </c>
      <c r="AD314">
        <v>0</v>
      </c>
      <c r="AE314">
        <v>0</v>
      </c>
      <c r="AF314">
        <v>105.39999999999999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5366.6999999999989</v>
      </c>
      <c r="AM314">
        <v>2219.5999999999995</v>
      </c>
      <c r="AN314">
        <v>0</v>
      </c>
      <c r="AO314">
        <v>0</v>
      </c>
    </row>
    <row r="315" spans="1:70" x14ac:dyDescent="0.25">
      <c r="A315" t="s">
        <v>574</v>
      </c>
      <c r="B315" t="s">
        <v>575</v>
      </c>
      <c r="C315">
        <v>198.6</v>
      </c>
      <c r="D315">
        <v>38.5</v>
      </c>
      <c r="E315" t="s">
        <v>506</v>
      </c>
      <c r="F315" t="s">
        <v>87</v>
      </c>
      <c r="G315">
        <v>21.143861000000001</v>
      </c>
      <c r="H315">
        <v>53.831197000000003</v>
      </c>
      <c r="I315" t="s">
        <v>46</v>
      </c>
      <c r="J315" t="s">
        <v>53</v>
      </c>
      <c r="K315">
        <v>37</v>
      </c>
      <c r="L315">
        <v>6</v>
      </c>
      <c r="M315" t="s">
        <v>503</v>
      </c>
      <c r="N315">
        <v>0</v>
      </c>
      <c r="P315">
        <v>54.8</v>
      </c>
      <c r="R315">
        <v>0</v>
      </c>
      <c r="T315">
        <v>9.4</v>
      </c>
      <c r="V315">
        <v>0</v>
      </c>
      <c r="X315">
        <v>25.9</v>
      </c>
      <c r="Z315">
        <v>2944.9000000000005</v>
      </c>
      <c r="AB315">
        <v>4070</v>
      </c>
      <c r="AD315">
        <v>27141.899999999994</v>
      </c>
      <c r="AF315">
        <v>165.1</v>
      </c>
      <c r="AH315">
        <v>0</v>
      </c>
      <c r="AJ315">
        <v>0</v>
      </c>
      <c r="AN315">
        <v>0</v>
      </c>
      <c r="AP315">
        <v>0</v>
      </c>
      <c r="AR315">
        <v>10173.900000000001</v>
      </c>
      <c r="AT315">
        <v>0</v>
      </c>
      <c r="AV315">
        <v>0</v>
      </c>
      <c r="AX315">
        <v>0</v>
      </c>
      <c r="AZ315">
        <v>2499.1</v>
      </c>
      <c r="BB315">
        <v>0</v>
      </c>
      <c r="BD315">
        <v>0</v>
      </c>
      <c r="BF315">
        <v>0</v>
      </c>
      <c r="BH315">
        <v>0</v>
      </c>
      <c r="BJ315">
        <v>0</v>
      </c>
      <c r="BL315">
        <v>15804.800000000005</v>
      </c>
      <c r="BN315">
        <v>377.10000000000008</v>
      </c>
      <c r="BP315">
        <v>0</v>
      </c>
      <c r="BR315">
        <v>53.100000000000009</v>
      </c>
    </row>
    <row r="316" spans="1:70" x14ac:dyDescent="0.25">
      <c r="A316" t="s">
        <v>712</v>
      </c>
      <c r="B316" t="s">
        <v>713</v>
      </c>
      <c r="C316">
        <v>88.2</v>
      </c>
      <c r="D316">
        <v>21.7</v>
      </c>
      <c r="E316" t="s">
        <v>506</v>
      </c>
      <c r="F316" t="s">
        <v>87</v>
      </c>
      <c r="G316">
        <v>21.168655999999999</v>
      </c>
      <c r="H316">
        <v>53.820135999999998</v>
      </c>
      <c r="I316" t="s">
        <v>46</v>
      </c>
      <c r="J316" t="s">
        <v>53</v>
      </c>
      <c r="K316">
        <v>29</v>
      </c>
      <c r="L316">
        <v>3</v>
      </c>
      <c r="M316" t="s">
        <v>696</v>
      </c>
      <c r="N316">
        <v>0</v>
      </c>
      <c r="P316">
        <v>0</v>
      </c>
      <c r="R316">
        <v>0</v>
      </c>
      <c r="T316">
        <v>0</v>
      </c>
      <c r="V316">
        <v>16.100000000000001</v>
      </c>
      <c r="X316">
        <v>23.5</v>
      </c>
      <c r="Z316">
        <v>0</v>
      </c>
      <c r="AB316">
        <v>7984.8000000000029</v>
      </c>
      <c r="AD316">
        <v>17418.500000000007</v>
      </c>
      <c r="AF316">
        <v>178.4</v>
      </c>
      <c r="AH316">
        <v>0</v>
      </c>
      <c r="AJ316">
        <v>0</v>
      </c>
      <c r="AN316">
        <v>0</v>
      </c>
      <c r="AP316">
        <v>0</v>
      </c>
      <c r="AR316">
        <v>8050.900000000006</v>
      </c>
      <c r="AT316">
        <v>0</v>
      </c>
      <c r="AV316">
        <v>0</v>
      </c>
      <c r="AX316">
        <v>0</v>
      </c>
      <c r="AZ316">
        <v>0</v>
      </c>
      <c r="BB316">
        <v>0</v>
      </c>
      <c r="BD316">
        <v>0</v>
      </c>
      <c r="BF316">
        <v>0</v>
      </c>
      <c r="BH316">
        <v>0</v>
      </c>
      <c r="BJ316">
        <v>0</v>
      </c>
      <c r="BL316">
        <v>10258.80000000001</v>
      </c>
      <c r="BN316">
        <v>702.30000000000018</v>
      </c>
      <c r="BP316">
        <v>0</v>
      </c>
      <c r="BR316">
        <v>0</v>
      </c>
    </row>
    <row r="317" spans="1:70" x14ac:dyDescent="0.25">
      <c r="A317" t="s">
        <v>369</v>
      </c>
      <c r="B317" t="s">
        <v>1292</v>
      </c>
      <c r="C317">
        <v>339.1</v>
      </c>
      <c r="D317">
        <v>15.1</v>
      </c>
      <c r="E317" t="s">
        <v>515</v>
      </c>
      <c r="F317" t="s">
        <v>87</v>
      </c>
      <c r="G317">
        <v>17.377454</v>
      </c>
      <c r="H317">
        <v>52.533925000000004</v>
      </c>
      <c r="I317" t="s">
        <v>35</v>
      </c>
      <c r="J317" t="s">
        <v>65</v>
      </c>
      <c r="K317">
        <v>34</v>
      </c>
      <c r="L317">
        <v>2</v>
      </c>
      <c r="M317" t="s">
        <v>1171</v>
      </c>
      <c r="N317">
        <v>0</v>
      </c>
      <c r="O317">
        <v>0</v>
      </c>
      <c r="P317">
        <v>0</v>
      </c>
      <c r="Q317">
        <v>0</v>
      </c>
      <c r="R317">
        <v>2065</v>
      </c>
      <c r="S317">
        <v>0</v>
      </c>
      <c r="T317">
        <v>875</v>
      </c>
      <c r="U317">
        <v>2491</v>
      </c>
      <c r="V317">
        <v>18410.500000000004</v>
      </c>
      <c r="W317">
        <v>2150.1999999999998</v>
      </c>
      <c r="X317">
        <v>0</v>
      </c>
      <c r="Y317">
        <v>0</v>
      </c>
      <c r="Z317">
        <v>0</v>
      </c>
      <c r="AA317">
        <v>0</v>
      </c>
      <c r="AB317">
        <v>607.1</v>
      </c>
      <c r="AC317">
        <v>60.2</v>
      </c>
      <c r="AD317">
        <v>0</v>
      </c>
      <c r="AE317">
        <v>0</v>
      </c>
      <c r="AF317">
        <v>1619.1</v>
      </c>
      <c r="AG317">
        <v>0</v>
      </c>
      <c r="AH317">
        <v>0</v>
      </c>
      <c r="AI317">
        <v>0</v>
      </c>
      <c r="AJ317">
        <v>0</v>
      </c>
      <c r="AK317">
        <v>108.8</v>
      </c>
      <c r="AL317">
        <v>24605.200000000004</v>
      </c>
      <c r="AM317">
        <v>589.79999999999995</v>
      </c>
      <c r="AN317">
        <v>0</v>
      </c>
      <c r="AO317">
        <v>41.3</v>
      </c>
    </row>
    <row r="318" spans="1:70" x14ac:dyDescent="0.25">
      <c r="A318" t="s">
        <v>171</v>
      </c>
      <c r="B318" t="s">
        <v>172</v>
      </c>
      <c r="C318">
        <v>78.8</v>
      </c>
      <c r="D318">
        <v>18.3</v>
      </c>
      <c r="E318" t="s">
        <v>506</v>
      </c>
      <c r="F318" t="s">
        <v>87</v>
      </c>
      <c r="G318">
        <v>21.814133000000002</v>
      </c>
      <c r="H318">
        <v>54.157544000000001</v>
      </c>
      <c r="I318" t="s">
        <v>60</v>
      </c>
      <c r="J318" t="s">
        <v>53</v>
      </c>
      <c r="K318">
        <v>23</v>
      </c>
      <c r="L318">
        <v>3</v>
      </c>
      <c r="M318" t="s">
        <v>1166</v>
      </c>
      <c r="N318">
        <v>0</v>
      </c>
      <c r="O318">
        <v>0</v>
      </c>
      <c r="P318">
        <v>0</v>
      </c>
      <c r="Q318">
        <v>0</v>
      </c>
      <c r="R318">
        <v>4837.7999999999993</v>
      </c>
      <c r="S318">
        <v>182.20000000000002</v>
      </c>
      <c r="T318">
        <v>5910.4000000000005</v>
      </c>
      <c r="U318">
        <v>736</v>
      </c>
      <c r="V318">
        <v>18844.700000000004</v>
      </c>
      <c r="W318">
        <v>2310.0000000000005</v>
      </c>
      <c r="X318">
        <v>0</v>
      </c>
      <c r="Y318">
        <v>0</v>
      </c>
      <c r="Z318">
        <v>0</v>
      </c>
      <c r="AA318">
        <v>0</v>
      </c>
      <c r="AB318">
        <v>1207.8999999999999</v>
      </c>
      <c r="AC318">
        <v>89.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.6</v>
      </c>
      <c r="AL318">
        <v>66091.499999999956</v>
      </c>
      <c r="AM318">
        <v>565.9</v>
      </c>
      <c r="AN318">
        <v>3215.2</v>
      </c>
      <c r="AO318">
        <v>0</v>
      </c>
    </row>
    <row r="319" spans="1:70" ht="15.75" x14ac:dyDescent="0.25">
      <c r="A319" s="1" t="s">
        <v>171</v>
      </c>
      <c r="B319" s="1" t="s">
        <v>172</v>
      </c>
      <c r="C319" s="1">
        <v>78.8</v>
      </c>
      <c r="D319" s="1">
        <v>18.3</v>
      </c>
      <c r="E319" s="1"/>
      <c r="F319" s="1" t="s">
        <v>87</v>
      </c>
      <c r="G319" s="1">
        <v>54.157829999999997</v>
      </c>
      <c r="H319" s="1">
        <v>21.812930000000001</v>
      </c>
      <c r="I319" s="1" t="s">
        <v>60</v>
      </c>
      <c r="J319" s="1" t="s">
        <v>53</v>
      </c>
      <c r="K319" s="1">
        <v>23</v>
      </c>
      <c r="L319" s="1">
        <v>3</v>
      </c>
      <c r="M319" s="1" t="s">
        <v>100</v>
      </c>
      <c r="N319" s="2">
        <v>0</v>
      </c>
      <c r="O319" s="2"/>
      <c r="P319" s="2">
        <v>0</v>
      </c>
      <c r="Q319" s="2"/>
      <c r="R319" s="2">
        <v>0</v>
      </c>
      <c r="S319" s="2"/>
      <c r="T319" s="2">
        <v>693.7</v>
      </c>
      <c r="U319" s="2"/>
      <c r="V319" s="2">
        <v>0</v>
      </c>
      <c r="W319" s="2"/>
      <c r="X319" s="2">
        <v>25.799999999999997</v>
      </c>
      <c r="Y319" s="2"/>
      <c r="Z319" s="2">
        <v>6569.2999999999993</v>
      </c>
      <c r="AA319" s="2"/>
      <c r="AB319" s="2">
        <v>7986.3</v>
      </c>
      <c r="AC319" s="2"/>
      <c r="AD319" s="2">
        <v>8840.5</v>
      </c>
      <c r="AE319" s="2"/>
      <c r="AF319" s="2">
        <v>301.09999999999997</v>
      </c>
      <c r="AG319" s="2"/>
      <c r="AH319" s="2">
        <v>0</v>
      </c>
      <c r="AI319" s="2"/>
      <c r="AJ319" s="2">
        <v>0</v>
      </c>
      <c r="AK319" s="2"/>
      <c r="AL319" s="2"/>
      <c r="AM319" s="2"/>
      <c r="AN319" s="2">
        <v>0</v>
      </c>
      <c r="AO319" s="2"/>
      <c r="AP319" s="2">
        <v>3294.4</v>
      </c>
      <c r="AQ319" s="2"/>
      <c r="AR319" s="2">
        <v>11.5</v>
      </c>
      <c r="AS319" s="2"/>
      <c r="AT319" s="2">
        <v>0</v>
      </c>
      <c r="AU319" s="2"/>
      <c r="AV319" s="2">
        <v>0</v>
      </c>
      <c r="AW319" s="2"/>
      <c r="AX319" s="2">
        <v>2515.3999999999996</v>
      </c>
      <c r="AY319" s="2"/>
      <c r="AZ319" s="2">
        <v>0</v>
      </c>
      <c r="BA319" s="2"/>
      <c r="BB319" s="2">
        <v>0</v>
      </c>
      <c r="BC319" s="2"/>
      <c r="BD319" s="2">
        <v>0</v>
      </c>
      <c r="BE319" s="2"/>
      <c r="BF319" s="2">
        <v>0</v>
      </c>
      <c r="BG319" s="2"/>
      <c r="BH319" s="2">
        <v>0</v>
      </c>
      <c r="BI319" s="2"/>
      <c r="BJ319" s="2">
        <v>5613.7000000000025</v>
      </c>
      <c r="BK319" s="2"/>
      <c r="BL319" s="2">
        <v>173</v>
      </c>
      <c r="BM319" s="2"/>
      <c r="BN319" s="2">
        <v>73.099999999999994</v>
      </c>
      <c r="BO319" s="2"/>
      <c r="BP319" s="2">
        <v>27.5</v>
      </c>
      <c r="BQ319" s="2"/>
    </row>
    <row r="320" spans="1:70" x14ac:dyDescent="0.25">
      <c r="A320" t="s">
        <v>1220</v>
      </c>
      <c r="B320" t="s">
        <v>1221</v>
      </c>
      <c r="C320">
        <v>68.599999999999994</v>
      </c>
      <c r="D320">
        <v>16.899999999999999</v>
      </c>
      <c r="E320" t="s">
        <v>511</v>
      </c>
      <c r="F320" t="s">
        <v>87</v>
      </c>
      <c r="G320">
        <v>16.235769999999999</v>
      </c>
      <c r="H320">
        <v>51.878950000000003</v>
      </c>
      <c r="I320" t="s">
        <v>35</v>
      </c>
      <c r="J320" t="s">
        <v>36</v>
      </c>
      <c r="K320">
        <v>22</v>
      </c>
      <c r="L320">
        <v>2</v>
      </c>
      <c r="M320" t="s">
        <v>1171</v>
      </c>
      <c r="N320">
        <v>0</v>
      </c>
      <c r="O320">
        <v>0</v>
      </c>
      <c r="P320">
        <v>0</v>
      </c>
      <c r="Q320">
        <v>6.1</v>
      </c>
      <c r="R320">
        <v>0</v>
      </c>
      <c r="S320">
        <v>1.4</v>
      </c>
      <c r="T320">
        <v>5820</v>
      </c>
      <c r="U320">
        <v>2975.3</v>
      </c>
      <c r="V320">
        <v>1899.7999999999997</v>
      </c>
      <c r="W320">
        <v>8.3000000000000007</v>
      </c>
      <c r="X320">
        <v>0</v>
      </c>
      <c r="Y320">
        <v>0</v>
      </c>
      <c r="Z320">
        <v>0</v>
      </c>
      <c r="AA320">
        <v>0</v>
      </c>
      <c r="AB320">
        <v>822.90000000000009</v>
      </c>
      <c r="AC320">
        <v>0</v>
      </c>
      <c r="AD320">
        <v>0</v>
      </c>
      <c r="AE320">
        <v>1555.3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495.9</v>
      </c>
      <c r="AM320">
        <v>366.49999999999989</v>
      </c>
      <c r="AN320">
        <v>2061.4</v>
      </c>
      <c r="AO320">
        <v>0</v>
      </c>
    </row>
    <row r="321" spans="1:70" x14ac:dyDescent="0.25">
      <c r="A321" t="s">
        <v>1452</v>
      </c>
      <c r="B321" t="s">
        <v>1453</v>
      </c>
      <c r="C321">
        <v>147.6</v>
      </c>
      <c r="D321">
        <v>12.6</v>
      </c>
      <c r="E321" t="s">
        <v>1408</v>
      </c>
      <c r="F321" t="s">
        <v>1409</v>
      </c>
      <c r="G321">
        <v>18.348817</v>
      </c>
      <c r="H321">
        <v>52.315506999999997</v>
      </c>
      <c r="I321" t="s">
        <v>35</v>
      </c>
      <c r="J321" t="s">
        <v>65</v>
      </c>
      <c r="K321">
        <v>1</v>
      </c>
      <c r="L321">
        <v>24</v>
      </c>
      <c r="M321" t="s">
        <v>1403</v>
      </c>
      <c r="N321">
        <v>0</v>
      </c>
      <c r="P321">
        <v>0</v>
      </c>
      <c r="R321">
        <v>9948</v>
      </c>
      <c r="T321">
        <v>0</v>
      </c>
      <c r="V321">
        <v>0</v>
      </c>
      <c r="X321">
        <v>0</v>
      </c>
      <c r="Z321">
        <v>4869</v>
      </c>
      <c r="AB321">
        <v>21882</v>
      </c>
      <c r="AD321">
        <v>13425</v>
      </c>
      <c r="AF321">
        <v>0</v>
      </c>
      <c r="AH321">
        <v>0</v>
      </c>
      <c r="AJ321">
        <v>0</v>
      </c>
      <c r="AL321">
        <v>0</v>
      </c>
      <c r="AN321">
        <v>0</v>
      </c>
      <c r="AP321">
        <v>4314</v>
      </c>
      <c r="AR321">
        <v>0</v>
      </c>
      <c r="AT321">
        <v>0</v>
      </c>
      <c r="AV321">
        <v>2370</v>
      </c>
      <c r="AX321">
        <v>0</v>
      </c>
      <c r="AZ321">
        <v>0</v>
      </c>
      <c r="BB321">
        <v>0</v>
      </c>
      <c r="BD321">
        <v>0</v>
      </c>
      <c r="BF321">
        <v>0</v>
      </c>
      <c r="BH321">
        <v>0</v>
      </c>
      <c r="BJ321">
        <v>11047</v>
      </c>
      <c r="BL321">
        <v>3108</v>
      </c>
      <c r="BN321">
        <v>11958</v>
      </c>
      <c r="BP321">
        <v>2616</v>
      </c>
    </row>
    <row r="322" spans="1:70" x14ac:dyDescent="0.25">
      <c r="A322" t="s">
        <v>826</v>
      </c>
      <c r="B322" t="s">
        <v>827</v>
      </c>
      <c r="C322">
        <v>50.3</v>
      </c>
      <c r="D322">
        <v>5.0999999999999996</v>
      </c>
      <c r="E322" t="s">
        <v>518</v>
      </c>
      <c r="F322" t="s">
        <v>34</v>
      </c>
      <c r="G322">
        <v>16.061841999999999</v>
      </c>
      <c r="H322">
        <v>52.678953999999997</v>
      </c>
      <c r="I322" t="s">
        <v>35</v>
      </c>
      <c r="J322" t="s">
        <v>65</v>
      </c>
      <c r="K322">
        <v>14</v>
      </c>
      <c r="L322">
        <v>0</v>
      </c>
      <c r="M322" t="s">
        <v>819</v>
      </c>
      <c r="N322">
        <v>0</v>
      </c>
      <c r="P322">
        <v>582.6</v>
      </c>
      <c r="R322">
        <v>215.8</v>
      </c>
      <c r="T322">
        <v>0</v>
      </c>
      <c r="V322">
        <v>3484.2999999999997</v>
      </c>
      <c r="X322">
        <v>7.5</v>
      </c>
      <c r="Z322">
        <v>0</v>
      </c>
      <c r="AB322">
        <v>149.49999999999997</v>
      </c>
      <c r="AD322">
        <v>10603.5</v>
      </c>
      <c r="AF322">
        <v>4954.3000000000011</v>
      </c>
      <c r="AH322">
        <v>0</v>
      </c>
      <c r="AJ322">
        <v>0</v>
      </c>
      <c r="AL322">
        <v>0</v>
      </c>
      <c r="AN322">
        <v>0</v>
      </c>
      <c r="AP322">
        <v>4071.2</v>
      </c>
      <c r="AR322">
        <v>0</v>
      </c>
      <c r="AT322">
        <v>0</v>
      </c>
      <c r="AV322">
        <v>0</v>
      </c>
      <c r="AX322">
        <v>0</v>
      </c>
      <c r="AZ322">
        <v>0</v>
      </c>
      <c r="BB322">
        <v>0</v>
      </c>
      <c r="BD322">
        <v>0</v>
      </c>
      <c r="BF322">
        <v>0</v>
      </c>
      <c r="BH322">
        <v>0</v>
      </c>
      <c r="BJ322">
        <v>13958.200000000006</v>
      </c>
      <c r="BL322">
        <v>389</v>
      </c>
      <c r="BN322">
        <v>0</v>
      </c>
      <c r="BP322">
        <v>705.30000000000007</v>
      </c>
    </row>
    <row r="323" spans="1:70" ht="15.75" x14ac:dyDescent="0.25">
      <c r="A323" s="1" t="s">
        <v>1561</v>
      </c>
      <c r="B323" s="1" t="s">
        <v>1562</v>
      </c>
      <c r="C323" s="1">
        <v>232.9</v>
      </c>
      <c r="D323" s="1">
        <v>39.5</v>
      </c>
      <c r="E323" s="1" t="s">
        <v>1404</v>
      </c>
      <c r="F323" s="1" t="s">
        <v>87</v>
      </c>
      <c r="G323" s="43">
        <v>20.370366000000001</v>
      </c>
      <c r="H323" s="43">
        <v>53.927579999999999</v>
      </c>
      <c r="I323" s="1" t="s">
        <v>60</v>
      </c>
      <c r="J323" s="1" t="s">
        <v>53</v>
      </c>
      <c r="K323" s="1">
        <v>37</v>
      </c>
      <c r="L323" s="1">
        <v>6</v>
      </c>
      <c r="M323" s="1" t="s">
        <v>1524</v>
      </c>
      <c r="N323" s="1">
        <v>0</v>
      </c>
      <c r="O323" s="1">
        <v>0</v>
      </c>
      <c r="P323" s="1">
        <v>0</v>
      </c>
      <c r="Q323" s="1">
        <v>0</v>
      </c>
      <c r="R323" s="1">
        <v>2566</v>
      </c>
      <c r="S323" s="1">
        <v>5</v>
      </c>
      <c r="T323" s="1">
        <v>1813</v>
      </c>
      <c r="U323" s="1">
        <v>1207</v>
      </c>
      <c r="V323" s="1">
        <v>14891</v>
      </c>
      <c r="W323" s="1">
        <v>2180</v>
      </c>
      <c r="X323" s="1">
        <v>0</v>
      </c>
      <c r="Y323" s="1">
        <v>0</v>
      </c>
      <c r="Z323" s="1">
        <v>0</v>
      </c>
      <c r="AA323" s="1">
        <v>0</v>
      </c>
      <c r="AB323" s="1">
        <v>2892</v>
      </c>
      <c r="AC323" s="1">
        <v>35</v>
      </c>
      <c r="AD323" s="1">
        <v>0</v>
      </c>
      <c r="AE323" s="1">
        <v>0</v>
      </c>
      <c r="AF323" s="1">
        <v>1658</v>
      </c>
      <c r="AG323" s="1">
        <v>0</v>
      </c>
      <c r="AH323" s="1">
        <v>3228</v>
      </c>
      <c r="AI323" s="1">
        <v>0</v>
      </c>
      <c r="AJ323" s="1">
        <v>0</v>
      </c>
      <c r="AK323" s="1">
        <v>0</v>
      </c>
      <c r="AL323" s="1">
        <v>26847</v>
      </c>
      <c r="AM323" s="1">
        <v>166</v>
      </c>
      <c r="AN323" s="1">
        <v>0</v>
      </c>
      <c r="AO323" s="1">
        <v>0</v>
      </c>
    </row>
    <row r="324" spans="1:70" ht="15.75" x14ac:dyDescent="0.25">
      <c r="A324" s="1" t="s">
        <v>250</v>
      </c>
      <c r="B324" s="1" t="s">
        <v>251</v>
      </c>
      <c r="C324" s="1">
        <v>155</v>
      </c>
      <c r="D324" s="1">
        <v>29.7</v>
      </c>
      <c r="E324" s="1"/>
      <c r="F324" s="1" t="s">
        <v>87</v>
      </c>
      <c r="G324" s="1">
        <v>53.894210000000001</v>
      </c>
      <c r="H324" s="1">
        <v>17.25375</v>
      </c>
      <c r="I324" s="1" t="s">
        <v>46</v>
      </c>
      <c r="J324" s="1" t="s">
        <v>47</v>
      </c>
      <c r="K324" s="1">
        <v>37</v>
      </c>
      <c r="L324" s="1">
        <v>5</v>
      </c>
      <c r="M324" s="1" t="s">
        <v>226</v>
      </c>
      <c r="N324" s="2">
        <v>0</v>
      </c>
      <c r="O324" s="2"/>
      <c r="P324" s="2">
        <v>0</v>
      </c>
      <c r="Q324" s="2"/>
      <c r="R324" s="2">
        <v>0</v>
      </c>
      <c r="S324" s="2"/>
      <c r="T324" s="2">
        <v>7.8</v>
      </c>
      <c r="U324" s="2"/>
      <c r="V324" s="2">
        <v>4569.1000000000004</v>
      </c>
      <c r="W324" s="2"/>
      <c r="X324" s="2">
        <v>19.5</v>
      </c>
      <c r="Y324" s="2"/>
      <c r="Z324" s="2">
        <v>6393.9999999999991</v>
      </c>
      <c r="AA324" s="2"/>
      <c r="AB324" s="2">
        <v>3624.3</v>
      </c>
      <c r="AC324" s="2"/>
      <c r="AD324" s="2">
        <v>14238.500000000004</v>
      </c>
      <c r="AE324" s="2"/>
      <c r="AF324" s="2">
        <v>662.49999999999989</v>
      </c>
      <c r="AG324" s="2"/>
      <c r="AH324" s="2">
        <v>0</v>
      </c>
      <c r="AI324" s="2"/>
      <c r="AJ324" s="2">
        <v>0</v>
      </c>
      <c r="AK324" s="2"/>
      <c r="AL324" s="2"/>
      <c r="AM324" s="2"/>
      <c r="AN324" s="2">
        <v>0</v>
      </c>
      <c r="AO324" s="2"/>
      <c r="AP324" s="2">
        <v>443.1</v>
      </c>
      <c r="AQ324" s="2"/>
      <c r="AR324" s="2">
        <v>4.0999999999999996</v>
      </c>
      <c r="AS324" s="2"/>
      <c r="AT324" s="2">
        <v>0</v>
      </c>
      <c r="AU324" s="2"/>
      <c r="AV324" s="2">
        <v>0</v>
      </c>
      <c r="AW324" s="2"/>
      <c r="AX324" s="2">
        <v>4491.5999999999995</v>
      </c>
      <c r="AY324" s="2"/>
      <c r="AZ324" s="2">
        <v>0</v>
      </c>
      <c r="BA324" s="2"/>
      <c r="BB324" s="2">
        <v>639.6</v>
      </c>
      <c r="BC324" s="2"/>
      <c r="BD324" s="2">
        <v>0</v>
      </c>
      <c r="BE324" s="2"/>
      <c r="BF324" s="2">
        <v>0</v>
      </c>
      <c r="BG324" s="2"/>
      <c r="BH324" s="2">
        <v>0</v>
      </c>
      <c r="BI324" s="2"/>
      <c r="BJ324" s="2">
        <v>28684.1</v>
      </c>
      <c r="BK324" s="2"/>
      <c r="BL324" s="2">
        <v>305.40000000000009</v>
      </c>
      <c r="BM324" s="2"/>
      <c r="BN324" s="2">
        <v>0</v>
      </c>
      <c r="BO324" s="2"/>
      <c r="BP324" s="2">
        <v>42.3</v>
      </c>
      <c r="BQ324" s="2"/>
    </row>
    <row r="325" spans="1:70" x14ac:dyDescent="0.25">
      <c r="A325" t="s">
        <v>1041</v>
      </c>
      <c r="B325" t="s">
        <v>1042</v>
      </c>
      <c r="C325">
        <v>174</v>
      </c>
      <c r="D325">
        <v>42</v>
      </c>
      <c r="E325" t="s">
        <v>515</v>
      </c>
      <c r="F325" t="s">
        <v>87</v>
      </c>
      <c r="G325">
        <v>15.661697</v>
      </c>
      <c r="H325">
        <v>52.915156000000003</v>
      </c>
      <c r="I325" t="s">
        <v>35</v>
      </c>
      <c r="J325" t="s">
        <v>36</v>
      </c>
      <c r="K325">
        <v>38</v>
      </c>
      <c r="L325">
        <v>7</v>
      </c>
      <c r="M325" t="s">
        <v>974</v>
      </c>
      <c r="N325">
        <v>0</v>
      </c>
      <c r="P325">
        <v>58.2</v>
      </c>
      <c r="R325">
        <v>0</v>
      </c>
      <c r="T325">
        <v>0</v>
      </c>
      <c r="V325">
        <v>652</v>
      </c>
      <c r="X325">
        <v>0</v>
      </c>
      <c r="Z325">
        <v>11.7</v>
      </c>
      <c r="AB325">
        <v>9552.1000000000022</v>
      </c>
      <c r="AD325">
        <v>11895.199999999995</v>
      </c>
      <c r="AF325">
        <v>0</v>
      </c>
      <c r="AH325">
        <v>0</v>
      </c>
      <c r="AJ325">
        <v>0</v>
      </c>
      <c r="AL325">
        <v>0</v>
      </c>
      <c r="AN325">
        <v>0</v>
      </c>
      <c r="AP325">
        <v>187.4</v>
      </c>
      <c r="AR325">
        <v>19.8</v>
      </c>
      <c r="AT325">
        <v>0</v>
      </c>
      <c r="AV325">
        <v>0</v>
      </c>
      <c r="AX325">
        <v>487.59999999999997</v>
      </c>
      <c r="AZ325">
        <v>0</v>
      </c>
      <c r="BB325">
        <v>8792.2000000000007</v>
      </c>
      <c r="BD325">
        <v>0</v>
      </c>
      <c r="BF325">
        <v>0</v>
      </c>
      <c r="BH325">
        <v>0</v>
      </c>
      <c r="BJ325">
        <v>8791.2999999999993</v>
      </c>
      <c r="BL325">
        <v>467.7</v>
      </c>
      <c r="BN325">
        <v>0</v>
      </c>
      <c r="BP325">
        <v>0</v>
      </c>
    </row>
    <row r="326" spans="1:70" x14ac:dyDescent="0.25">
      <c r="A326" t="s">
        <v>1410</v>
      </c>
      <c r="B326" t="s">
        <v>1411</v>
      </c>
      <c r="C326">
        <v>52</v>
      </c>
      <c r="D326">
        <v>6</v>
      </c>
      <c r="E326" t="s">
        <v>1402</v>
      </c>
      <c r="F326" t="s">
        <v>87</v>
      </c>
      <c r="G326">
        <v>18.468</v>
      </c>
      <c r="H326">
        <v>53.493000000000002</v>
      </c>
      <c r="I326" t="s">
        <v>46</v>
      </c>
      <c r="J326" t="s">
        <v>109</v>
      </c>
      <c r="K326">
        <v>0</v>
      </c>
      <c r="L326">
        <v>16</v>
      </c>
      <c r="M326" t="s">
        <v>1403</v>
      </c>
      <c r="N326">
        <v>0</v>
      </c>
      <c r="P326">
        <v>610</v>
      </c>
      <c r="R326">
        <v>778</v>
      </c>
      <c r="T326">
        <v>0</v>
      </c>
      <c r="V326">
        <v>334</v>
      </c>
      <c r="X326">
        <v>300</v>
      </c>
      <c r="Z326">
        <v>4069</v>
      </c>
      <c r="AB326">
        <v>5896</v>
      </c>
      <c r="AD326">
        <v>11203</v>
      </c>
      <c r="AF326">
        <v>1012</v>
      </c>
      <c r="AH326">
        <v>67</v>
      </c>
      <c r="AJ326">
        <v>16</v>
      </c>
      <c r="AL326">
        <v>0</v>
      </c>
      <c r="AN326">
        <v>0</v>
      </c>
      <c r="AP326">
        <v>720</v>
      </c>
      <c r="AR326">
        <v>0</v>
      </c>
      <c r="AT326">
        <v>0</v>
      </c>
      <c r="AV326">
        <v>0</v>
      </c>
      <c r="AX326">
        <v>2588</v>
      </c>
      <c r="AZ326">
        <v>0</v>
      </c>
      <c r="BB326">
        <v>0</v>
      </c>
      <c r="BD326">
        <v>0</v>
      </c>
      <c r="BF326">
        <v>0</v>
      </c>
      <c r="BH326">
        <v>0</v>
      </c>
      <c r="BJ326">
        <v>16248</v>
      </c>
      <c r="BL326">
        <v>690</v>
      </c>
      <c r="BN326">
        <v>2173</v>
      </c>
      <c r="BP326">
        <v>144</v>
      </c>
    </row>
    <row r="327" spans="1:70" x14ac:dyDescent="0.25">
      <c r="A327" t="s">
        <v>836</v>
      </c>
      <c r="B327" t="s">
        <v>837</v>
      </c>
      <c r="C327">
        <v>134.9</v>
      </c>
      <c r="D327">
        <v>29</v>
      </c>
      <c r="E327" t="s">
        <v>515</v>
      </c>
      <c r="F327" t="s">
        <v>87</v>
      </c>
      <c r="G327">
        <v>16.18431</v>
      </c>
      <c r="H327">
        <v>53.183140000000002</v>
      </c>
      <c r="I327" t="s">
        <v>35</v>
      </c>
      <c r="J327" t="s">
        <v>118</v>
      </c>
      <c r="K327">
        <v>37</v>
      </c>
      <c r="L327">
        <v>4</v>
      </c>
      <c r="M327" t="s">
        <v>812</v>
      </c>
      <c r="N327">
        <v>18.5</v>
      </c>
      <c r="O327">
        <v>1</v>
      </c>
      <c r="P327">
        <v>0</v>
      </c>
      <c r="R327">
        <v>0</v>
      </c>
      <c r="T327">
        <v>0</v>
      </c>
      <c r="V327">
        <v>3980.6999999999994</v>
      </c>
      <c r="W327">
        <v>6</v>
      </c>
      <c r="X327">
        <v>225.9</v>
      </c>
      <c r="Y327">
        <v>140</v>
      </c>
      <c r="Z327">
        <v>1328.5</v>
      </c>
      <c r="AA327">
        <v>6</v>
      </c>
      <c r="AB327">
        <v>5370.1</v>
      </c>
      <c r="AC327">
        <v>583</v>
      </c>
      <c r="AD327">
        <v>10344.9</v>
      </c>
      <c r="AE327">
        <v>976</v>
      </c>
      <c r="AF327">
        <v>1995.4999999999998</v>
      </c>
      <c r="AG327">
        <v>28</v>
      </c>
      <c r="AH327">
        <v>0</v>
      </c>
      <c r="AJ327">
        <v>0</v>
      </c>
      <c r="AL327">
        <v>0</v>
      </c>
      <c r="AN327">
        <v>0</v>
      </c>
      <c r="AP327">
        <v>15205.7</v>
      </c>
      <c r="AQ327">
        <v>1979</v>
      </c>
      <c r="AR327">
        <v>6.8</v>
      </c>
      <c r="AS327">
        <v>2</v>
      </c>
      <c r="AT327">
        <v>0</v>
      </c>
      <c r="AV327">
        <v>0</v>
      </c>
      <c r="AX327">
        <v>1250.5</v>
      </c>
      <c r="AY327">
        <v>1</v>
      </c>
      <c r="AZ327">
        <v>0</v>
      </c>
      <c r="BB327">
        <v>1142.3</v>
      </c>
      <c r="BC327">
        <v>44</v>
      </c>
      <c r="BD327">
        <v>1761</v>
      </c>
      <c r="BE327">
        <v>1</v>
      </c>
      <c r="BF327">
        <v>0</v>
      </c>
      <c r="BH327">
        <v>0</v>
      </c>
      <c r="BJ327">
        <v>12159.800000000001</v>
      </c>
      <c r="BK327">
        <v>990</v>
      </c>
      <c r="BL327">
        <v>268</v>
      </c>
      <c r="BM327">
        <v>16</v>
      </c>
      <c r="BN327">
        <v>0</v>
      </c>
      <c r="BP327">
        <v>0</v>
      </c>
    </row>
    <row r="328" spans="1:70" x14ac:dyDescent="0.25">
      <c r="A328" t="s">
        <v>490</v>
      </c>
      <c r="B328" t="s">
        <v>508</v>
      </c>
      <c r="C328">
        <v>162.1</v>
      </c>
      <c r="D328">
        <v>16.399999999999999</v>
      </c>
      <c r="E328" t="s">
        <v>506</v>
      </c>
      <c r="F328" t="s">
        <v>87</v>
      </c>
      <c r="G328">
        <v>22.184350999999999</v>
      </c>
      <c r="H328">
        <v>54.088154000000003</v>
      </c>
      <c r="I328" t="s">
        <v>46</v>
      </c>
      <c r="J328" t="s">
        <v>53</v>
      </c>
      <c r="K328">
        <v>28</v>
      </c>
      <c r="L328">
        <v>2</v>
      </c>
      <c r="M328" t="s">
        <v>503</v>
      </c>
      <c r="N328">
        <v>0</v>
      </c>
      <c r="P328">
        <v>0</v>
      </c>
      <c r="R328">
        <v>0</v>
      </c>
      <c r="T328">
        <v>0</v>
      </c>
      <c r="V328">
        <v>1210.8</v>
      </c>
      <c r="X328">
        <v>225.70000000000002</v>
      </c>
      <c r="Z328">
        <v>855.50000000000023</v>
      </c>
      <c r="AB328">
        <v>9167.7000000000007</v>
      </c>
      <c r="AD328">
        <v>21218.999999999996</v>
      </c>
      <c r="AF328">
        <v>3049</v>
      </c>
      <c r="AH328">
        <v>0</v>
      </c>
      <c r="AJ328">
        <v>0</v>
      </c>
      <c r="AN328">
        <v>0</v>
      </c>
      <c r="AP328">
        <v>0</v>
      </c>
      <c r="AR328">
        <v>6483.7000000000007</v>
      </c>
      <c r="AT328">
        <v>0</v>
      </c>
      <c r="AV328">
        <v>0</v>
      </c>
      <c r="AX328">
        <v>0</v>
      </c>
      <c r="AZ328">
        <v>1605.1999999999998</v>
      </c>
      <c r="BB328">
        <v>0</v>
      </c>
      <c r="BD328">
        <v>0</v>
      </c>
      <c r="BF328">
        <v>0</v>
      </c>
      <c r="BH328">
        <v>0</v>
      </c>
      <c r="BJ328">
        <v>0</v>
      </c>
      <c r="BL328">
        <v>14888.060000000001</v>
      </c>
      <c r="BN328">
        <v>853.7</v>
      </c>
      <c r="BP328">
        <v>0</v>
      </c>
      <c r="BR328">
        <v>19.200000000000003</v>
      </c>
    </row>
    <row r="329" spans="1:70" ht="15.75" x14ac:dyDescent="0.25">
      <c r="A329" s="1" t="s">
        <v>136</v>
      </c>
      <c r="B329" s="1" t="s">
        <v>137</v>
      </c>
      <c r="C329" s="1">
        <v>68.7</v>
      </c>
      <c r="D329" s="1">
        <v>9.1999999999999993</v>
      </c>
      <c r="E329" s="1"/>
      <c r="F329" s="1" t="s">
        <v>34</v>
      </c>
      <c r="G329" s="1">
        <v>52.735550000000003</v>
      </c>
      <c r="H329" s="1">
        <v>15.74202</v>
      </c>
      <c r="I329" s="1" t="s">
        <v>35</v>
      </c>
      <c r="J329" s="1" t="s">
        <v>36</v>
      </c>
      <c r="K329" s="1">
        <v>20</v>
      </c>
      <c r="L329" s="1">
        <v>2</v>
      </c>
      <c r="M329" s="1" t="s">
        <v>100</v>
      </c>
      <c r="N329" s="2">
        <v>0</v>
      </c>
      <c r="O329" s="2"/>
      <c r="P329" s="2">
        <v>348</v>
      </c>
      <c r="Q329" s="2"/>
      <c r="R329" s="2">
        <v>11</v>
      </c>
      <c r="S329" s="2"/>
      <c r="T329" s="2">
        <v>0</v>
      </c>
      <c r="U329" s="2"/>
      <c r="V329" s="2">
        <v>640</v>
      </c>
      <c r="W329" s="2"/>
      <c r="X329" s="2">
        <v>0</v>
      </c>
      <c r="Y329" s="2"/>
      <c r="Z329" s="2">
        <v>3917</v>
      </c>
      <c r="AA329" s="2"/>
      <c r="AB329" s="2">
        <v>1683</v>
      </c>
      <c r="AC329" s="2"/>
      <c r="AD329" s="2">
        <v>11978</v>
      </c>
      <c r="AE329" s="2"/>
      <c r="AF329" s="2">
        <v>3483</v>
      </c>
      <c r="AG329" s="2"/>
      <c r="AH329" s="2">
        <v>0</v>
      </c>
      <c r="AI329" s="2"/>
      <c r="AJ329" s="2">
        <v>0</v>
      </c>
      <c r="AK329" s="2"/>
      <c r="AL329" s="2"/>
      <c r="AM329" s="2"/>
      <c r="AN329" s="2">
        <v>0</v>
      </c>
      <c r="AO329" s="2"/>
      <c r="AP329" s="2">
        <v>10209</v>
      </c>
      <c r="AQ329" s="2"/>
      <c r="AR329" s="2">
        <v>0</v>
      </c>
      <c r="AS329" s="2"/>
      <c r="AT329" s="2">
        <v>0</v>
      </c>
      <c r="AU329" s="2"/>
      <c r="AV329" s="2">
        <v>1976</v>
      </c>
      <c r="AW329" s="2"/>
      <c r="AX329" s="2">
        <v>2125</v>
      </c>
      <c r="AY329" s="2"/>
      <c r="AZ329" s="2">
        <v>0</v>
      </c>
      <c r="BA329" s="2"/>
      <c r="BB329" s="2">
        <v>0</v>
      </c>
      <c r="BC329" s="2"/>
      <c r="BD329" s="2">
        <v>0</v>
      </c>
      <c r="BE329" s="2"/>
      <c r="BF329" s="2">
        <v>0</v>
      </c>
      <c r="BG329" s="2"/>
      <c r="BH329" s="2">
        <v>0</v>
      </c>
      <c r="BI329" s="2"/>
      <c r="BJ329" s="2">
        <v>26213</v>
      </c>
      <c r="BK329" s="2"/>
      <c r="BL329" s="2">
        <v>649</v>
      </c>
      <c r="BM329" s="2"/>
      <c r="BN329" s="2">
        <v>0</v>
      </c>
      <c r="BO329" s="2"/>
      <c r="BP329" s="2">
        <v>0</v>
      </c>
      <c r="BQ329" s="2"/>
    </row>
    <row r="330" spans="1:70" x14ac:dyDescent="0.25">
      <c r="A330" t="s">
        <v>1117</v>
      </c>
      <c r="B330" t="s">
        <v>1118</v>
      </c>
      <c r="C330">
        <v>130.5</v>
      </c>
      <c r="D330">
        <v>12.8</v>
      </c>
      <c r="E330" t="s">
        <v>511</v>
      </c>
      <c r="F330" t="s">
        <v>87</v>
      </c>
      <c r="G330">
        <v>15.235607999999999</v>
      </c>
      <c r="H330">
        <v>52.514014000000003</v>
      </c>
      <c r="I330" t="s">
        <v>35</v>
      </c>
      <c r="J330" t="s">
        <v>36</v>
      </c>
      <c r="K330">
        <v>25</v>
      </c>
      <c r="L330">
        <v>2</v>
      </c>
      <c r="M330" t="s">
        <v>1069</v>
      </c>
      <c r="N330">
        <v>0</v>
      </c>
      <c r="P330">
        <v>61.4</v>
      </c>
      <c r="R330">
        <v>12.899999999999999</v>
      </c>
      <c r="T330">
        <v>106.4</v>
      </c>
      <c r="V330">
        <v>26.8</v>
      </c>
      <c r="X330">
        <v>20.100000000000001</v>
      </c>
      <c r="Z330">
        <v>2004.4</v>
      </c>
      <c r="AB330">
        <v>6385.9999999999991</v>
      </c>
      <c r="AD330">
        <v>15161.900000000001</v>
      </c>
      <c r="AF330">
        <v>346.79999999999995</v>
      </c>
      <c r="AH330">
        <v>0</v>
      </c>
      <c r="AJ330">
        <v>0</v>
      </c>
      <c r="AL330">
        <v>0</v>
      </c>
      <c r="AN330">
        <v>0</v>
      </c>
      <c r="AP330">
        <v>1155.4000000000001</v>
      </c>
      <c r="AR330">
        <v>9</v>
      </c>
      <c r="AT330">
        <v>0</v>
      </c>
      <c r="AV330">
        <v>775.5</v>
      </c>
      <c r="AX330">
        <v>2060.5</v>
      </c>
      <c r="AZ330">
        <v>0</v>
      </c>
      <c r="BB330">
        <v>0</v>
      </c>
      <c r="BD330">
        <v>0</v>
      </c>
      <c r="BF330">
        <v>0</v>
      </c>
      <c r="BH330">
        <v>0</v>
      </c>
      <c r="BJ330">
        <v>19347.000000000022</v>
      </c>
      <c r="BL330">
        <v>963.49999999999989</v>
      </c>
      <c r="BN330">
        <v>240.8</v>
      </c>
      <c r="BP330">
        <v>0</v>
      </c>
    </row>
    <row r="331" spans="1:70" x14ac:dyDescent="0.25">
      <c r="A331" t="s">
        <v>480</v>
      </c>
      <c r="B331" t="s">
        <v>555</v>
      </c>
      <c r="C331">
        <v>170.7</v>
      </c>
      <c r="D331">
        <v>36.200000000000003</v>
      </c>
      <c r="E331" t="s">
        <v>515</v>
      </c>
      <c r="F331" t="s">
        <v>87</v>
      </c>
      <c r="G331">
        <v>16.405539999999998</v>
      </c>
      <c r="H331">
        <v>53.601109999999998</v>
      </c>
      <c r="I331" t="s">
        <v>35</v>
      </c>
      <c r="J331" t="s">
        <v>118</v>
      </c>
      <c r="K331">
        <v>36</v>
      </c>
      <c r="L331">
        <v>6</v>
      </c>
      <c r="M331" t="s">
        <v>503</v>
      </c>
      <c r="N331">
        <v>0</v>
      </c>
      <c r="P331">
        <v>41</v>
      </c>
      <c r="R331">
        <v>0</v>
      </c>
      <c r="T331">
        <v>0</v>
      </c>
      <c r="V331">
        <v>1463</v>
      </c>
      <c r="X331">
        <v>27</v>
      </c>
      <c r="Z331">
        <v>4783</v>
      </c>
      <c r="AB331">
        <v>2565</v>
      </c>
      <c r="AD331">
        <v>15549</v>
      </c>
      <c r="AF331">
        <v>2506</v>
      </c>
      <c r="AH331">
        <v>0</v>
      </c>
      <c r="AJ331">
        <v>0</v>
      </c>
      <c r="AN331">
        <v>0</v>
      </c>
      <c r="AP331">
        <v>0</v>
      </c>
      <c r="AR331">
        <v>4340</v>
      </c>
      <c r="AT331">
        <v>496</v>
      </c>
      <c r="AV331">
        <v>0</v>
      </c>
      <c r="AX331">
        <v>0</v>
      </c>
      <c r="AZ331">
        <v>2572</v>
      </c>
      <c r="BB331">
        <v>0</v>
      </c>
      <c r="BD331">
        <v>0</v>
      </c>
      <c r="BF331">
        <v>0</v>
      </c>
      <c r="BH331">
        <v>0</v>
      </c>
      <c r="BJ331">
        <v>0</v>
      </c>
      <c r="BL331">
        <v>13579</v>
      </c>
      <c r="BN331">
        <v>465</v>
      </c>
      <c r="BP331">
        <v>4228</v>
      </c>
      <c r="BR331">
        <v>0</v>
      </c>
    </row>
    <row r="332" spans="1:70" x14ac:dyDescent="0.25">
      <c r="A332" t="s">
        <v>914</v>
      </c>
      <c r="B332" t="s">
        <v>756</v>
      </c>
      <c r="C332">
        <v>79.400000000000006</v>
      </c>
      <c r="D332">
        <v>8.9</v>
      </c>
      <c r="E332" t="s">
        <v>511</v>
      </c>
      <c r="F332" t="s">
        <v>87</v>
      </c>
      <c r="G332">
        <v>15.290813999999999</v>
      </c>
      <c r="H332">
        <v>52.871527</v>
      </c>
      <c r="I332" t="s">
        <v>35</v>
      </c>
      <c r="J332" t="s">
        <v>36</v>
      </c>
      <c r="K332">
        <v>20</v>
      </c>
      <c r="L332">
        <v>1</v>
      </c>
      <c r="M332" t="s">
        <v>819</v>
      </c>
      <c r="N332">
        <v>0</v>
      </c>
      <c r="P332">
        <v>0</v>
      </c>
      <c r="R332">
        <v>0</v>
      </c>
      <c r="T332">
        <v>24.9</v>
      </c>
      <c r="V332">
        <v>252.1</v>
      </c>
      <c r="X332">
        <v>11.9</v>
      </c>
      <c r="Z332">
        <v>6355.3</v>
      </c>
      <c r="AB332">
        <v>7661.5000000000018</v>
      </c>
      <c r="AD332">
        <v>48850.099999999969</v>
      </c>
      <c r="AF332">
        <v>142.6</v>
      </c>
      <c r="AH332">
        <v>0</v>
      </c>
      <c r="AJ332">
        <v>0</v>
      </c>
      <c r="AL332">
        <v>0</v>
      </c>
      <c r="AN332">
        <v>0</v>
      </c>
      <c r="AP332">
        <v>3751.4999999999995</v>
      </c>
      <c r="AR332">
        <v>66.400000000000006</v>
      </c>
      <c r="AT332">
        <v>0</v>
      </c>
      <c r="AV332">
        <v>726</v>
      </c>
      <c r="AX332">
        <v>0</v>
      </c>
      <c r="AZ332">
        <v>0</v>
      </c>
      <c r="BB332">
        <v>0</v>
      </c>
      <c r="BD332">
        <v>0</v>
      </c>
      <c r="BF332">
        <v>0</v>
      </c>
      <c r="BH332">
        <v>0</v>
      </c>
      <c r="BJ332">
        <v>10102.400000000003</v>
      </c>
      <c r="BL332">
        <v>1161.1000000000001</v>
      </c>
      <c r="BN332">
        <v>96.1</v>
      </c>
      <c r="BP332">
        <v>0</v>
      </c>
    </row>
    <row r="333" spans="1:70" x14ac:dyDescent="0.25">
      <c r="A333" t="s">
        <v>1090</v>
      </c>
      <c r="B333" t="s">
        <v>1091</v>
      </c>
      <c r="C333">
        <v>89</v>
      </c>
      <c r="D333">
        <v>12.8</v>
      </c>
      <c r="E333" t="s">
        <v>511</v>
      </c>
      <c r="F333" t="s">
        <v>87</v>
      </c>
      <c r="G333">
        <v>19.169004999999999</v>
      </c>
      <c r="H333">
        <v>52.407037000000003</v>
      </c>
      <c r="I333" t="s">
        <v>46</v>
      </c>
      <c r="J333" t="s">
        <v>109</v>
      </c>
      <c r="K333">
        <v>19</v>
      </c>
      <c r="L333">
        <v>2</v>
      </c>
      <c r="M333" t="s">
        <v>1069</v>
      </c>
      <c r="N333">
        <v>0</v>
      </c>
      <c r="P333">
        <v>901</v>
      </c>
      <c r="R333">
        <v>0</v>
      </c>
      <c r="T333">
        <v>0</v>
      </c>
      <c r="V333">
        <v>0</v>
      </c>
      <c r="X333">
        <v>0</v>
      </c>
      <c r="Z333">
        <v>6168</v>
      </c>
      <c r="AB333">
        <v>1078.2</v>
      </c>
      <c r="AD333">
        <v>21089.000000000004</v>
      </c>
      <c r="AF333">
        <v>21</v>
      </c>
      <c r="AH333">
        <v>0</v>
      </c>
      <c r="AJ333">
        <v>0</v>
      </c>
      <c r="AL333">
        <v>0</v>
      </c>
      <c r="AN333">
        <v>0</v>
      </c>
      <c r="AP333">
        <v>8392.1</v>
      </c>
      <c r="AR333">
        <v>0</v>
      </c>
      <c r="AT333">
        <v>0</v>
      </c>
      <c r="AV333">
        <v>0</v>
      </c>
      <c r="AX333">
        <v>0</v>
      </c>
      <c r="AZ333">
        <v>0</v>
      </c>
      <c r="BB333">
        <v>0</v>
      </c>
      <c r="BD333">
        <v>0</v>
      </c>
      <c r="BF333">
        <v>0</v>
      </c>
      <c r="BH333">
        <v>0</v>
      </c>
      <c r="BJ333">
        <v>5374.5999999999995</v>
      </c>
      <c r="BL333">
        <v>1174.0999999999999</v>
      </c>
      <c r="BN333">
        <v>1832</v>
      </c>
      <c r="BP333">
        <v>0</v>
      </c>
    </row>
    <row r="334" spans="1:70" x14ac:dyDescent="0.25">
      <c r="A334" t="s">
        <v>646</v>
      </c>
      <c r="B334" t="s">
        <v>647</v>
      </c>
      <c r="C334">
        <v>101.9</v>
      </c>
      <c r="D334">
        <v>15.4</v>
      </c>
      <c r="E334" t="s">
        <v>511</v>
      </c>
      <c r="F334" t="s">
        <v>87</v>
      </c>
      <c r="G334">
        <v>15.885617</v>
      </c>
      <c r="H334">
        <v>52.887568999999999</v>
      </c>
      <c r="I334" t="s">
        <v>35</v>
      </c>
      <c r="J334" t="s">
        <v>36</v>
      </c>
      <c r="K334">
        <v>27</v>
      </c>
      <c r="L334">
        <v>2</v>
      </c>
      <c r="M334" t="s">
        <v>607</v>
      </c>
      <c r="N334">
        <v>0</v>
      </c>
      <c r="P334">
        <v>213.2</v>
      </c>
      <c r="R334">
        <v>0</v>
      </c>
      <c r="T334">
        <v>16</v>
      </c>
      <c r="V334">
        <v>1391.6</v>
      </c>
      <c r="X334">
        <v>0</v>
      </c>
      <c r="Z334">
        <v>6793.3</v>
      </c>
      <c r="AB334">
        <v>2566.5</v>
      </c>
      <c r="AD334">
        <v>13205.899999999998</v>
      </c>
      <c r="AF334">
        <v>3582.7999999999997</v>
      </c>
      <c r="AH334">
        <v>0</v>
      </c>
      <c r="AJ334">
        <v>0</v>
      </c>
      <c r="AN334">
        <v>0</v>
      </c>
      <c r="AP334">
        <v>0</v>
      </c>
      <c r="AR334">
        <v>1677.2999999999997</v>
      </c>
      <c r="AT334">
        <v>77.5</v>
      </c>
      <c r="AV334">
        <v>0</v>
      </c>
      <c r="AX334">
        <v>0</v>
      </c>
      <c r="AZ334">
        <v>6267.2999999999993</v>
      </c>
      <c r="BB334">
        <v>0</v>
      </c>
      <c r="BD334">
        <v>826.5</v>
      </c>
      <c r="BF334">
        <v>0</v>
      </c>
      <c r="BH334">
        <v>0</v>
      </c>
      <c r="BJ334">
        <v>0</v>
      </c>
      <c r="BL334">
        <v>11832.4</v>
      </c>
      <c r="BN334">
        <v>386.9</v>
      </c>
      <c r="BP334">
        <v>0</v>
      </c>
      <c r="BR334">
        <v>3.2</v>
      </c>
    </row>
    <row r="335" spans="1:70" x14ac:dyDescent="0.25">
      <c r="A335" t="s">
        <v>665</v>
      </c>
      <c r="B335" t="s">
        <v>666</v>
      </c>
      <c r="C335">
        <v>314.7</v>
      </c>
      <c r="D335">
        <v>35.5</v>
      </c>
      <c r="E335" t="s">
        <v>511</v>
      </c>
      <c r="F335" t="s">
        <v>87</v>
      </c>
      <c r="G335">
        <v>15.680936000000001</v>
      </c>
      <c r="H335">
        <v>52.527476999999998</v>
      </c>
      <c r="I335" t="s">
        <v>35</v>
      </c>
      <c r="J335" t="s">
        <v>36</v>
      </c>
      <c r="K335">
        <v>44</v>
      </c>
      <c r="L335">
        <v>5</v>
      </c>
      <c r="M335" t="s">
        <v>607</v>
      </c>
      <c r="N335">
        <v>0</v>
      </c>
      <c r="P335">
        <v>0</v>
      </c>
      <c r="R335">
        <v>0</v>
      </c>
      <c r="T335">
        <v>0</v>
      </c>
      <c r="V335">
        <v>2812.5000000000005</v>
      </c>
      <c r="X335">
        <v>0</v>
      </c>
      <c r="Z335">
        <v>1741.1999999999996</v>
      </c>
      <c r="AB335">
        <v>9562.2999999999993</v>
      </c>
      <c r="AD335">
        <v>30855.899999999987</v>
      </c>
      <c r="AF335">
        <v>8505.5999999999985</v>
      </c>
      <c r="AH335">
        <v>0</v>
      </c>
      <c r="AJ335">
        <v>0</v>
      </c>
      <c r="AN335">
        <v>0</v>
      </c>
      <c r="AP335">
        <v>0</v>
      </c>
      <c r="AR335">
        <v>2528.2000000000003</v>
      </c>
      <c r="AT335">
        <v>0</v>
      </c>
      <c r="AV335">
        <v>0</v>
      </c>
      <c r="AX335">
        <v>0</v>
      </c>
      <c r="AZ335">
        <v>3699.4</v>
      </c>
      <c r="BB335">
        <v>0</v>
      </c>
      <c r="BD335">
        <v>7517.5999999999995</v>
      </c>
      <c r="BF335">
        <v>0</v>
      </c>
      <c r="BH335">
        <v>0</v>
      </c>
      <c r="BJ335">
        <v>5.6</v>
      </c>
      <c r="BL335">
        <v>25801.500000000007</v>
      </c>
      <c r="BN335">
        <v>1131</v>
      </c>
      <c r="BP335">
        <v>0</v>
      </c>
      <c r="BR335">
        <v>0</v>
      </c>
    </row>
    <row r="336" spans="1:70" ht="15.75" x14ac:dyDescent="0.25">
      <c r="A336" s="1" t="s">
        <v>196</v>
      </c>
      <c r="B336" s="1" t="s">
        <v>197</v>
      </c>
      <c r="C336" s="1">
        <v>79.400000000000006</v>
      </c>
      <c r="D336" s="1">
        <v>5.9</v>
      </c>
      <c r="E336" s="1"/>
      <c r="F336" s="1" t="s">
        <v>34</v>
      </c>
      <c r="G336" s="1">
        <v>52.26202</v>
      </c>
      <c r="H336" s="1">
        <v>15.58386</v>
      </c>
      <c r="I336" s="1" t="s">
        <v>35</v>
      </c>
      <c r="J336" s="1" t="s">
        <v>36</v>
      </c>
      <c r="K336" s="1">
        <v>16</v>
      </c>
      <c r="L336" s="1">
        <v>0</v>
      </c>
      <c r="M336" s="1" t="s">
        <v>100</v>
      </c>
      <c r="N336" s="2">
        <v>2399</v>
      </c>
      <c r="O336" s="2"/>
      <c r="P336" s="2">
        <v>643</v>
      </c>
      <c r="Q336" s="2"/>
      <c r="R336" s="2">
        <v>670</v>
      </c>
      <c r="S336" s="2"/>
      <c r="T336" s="2">
        <v>0</v>
      </c>
      <c r="U336" s="2"/>
      <c r="V336" s="2">
        <v>78</v>
      </c>
      <c r="W336" s="2"/>
      <c r="X336" s="2">
        <v>10</v>
      </c>
      <c r="Y336" s="2"/>
      <c r="Z336" s="2">
        <v>13584</v>
      </c>
      <c r="AA336" s="2"/>
      <c r="AB336" s="2">
        <v>276</v>
      </c>
      <c r="AC336" s="2"/>
      <c r="AD336" s="2">
        <v>16407</v>
      </c>
      <c r="AE336" s="2"/>
      <c r="AF336" s="2">
        <v>308</v>
      </c>
      <c r="AG336" s="2"/>
      <c r="AH336" s="2">
        <v>0</v>
      </c>
      <c r="AI336" s="2"/>
      <c r="AJ336" s="2">
        <v>0</v>
      </c>
      <c r="AK336" s="2"/>
      <c r="AL336" s="2"/>
      <c r="AM336" s="2"/>
      <c r="AN336" s="2">
        <v>0</v>
      </c>
      <c r="AO336" s="2"/>
      <c r="AP336" s="2">
        <v>55</v>
      </c>
      <c r="AQ336" s="2"/>
      <c r="AR336" s="2">
        <v>0</v>
      </c>
      <c r="AS336" s="2"/>
      <c r="AT336" s="2">
        <v>0</v>
      </c>
      <c r="AU336" s="2"/>
      <c r="AV336" s="2">
        <v>0</v>
      </c>
      <c r="AW336" s="2"/>
      <c r="AX336" s="2">
        <v>1372</v>
      </c>
      <c r="AY336" s="2"/>
      <c r="AZ336" s="2">
        <v>0</v>
      </c>
      <c r="BA336" s="2"/>
      <c r="BB336" s="2">
        <v>0</v>
      </c>
      <c r="BC336" s="2"/>
      <c r="BD336" s="2">
        <v>0</v>
      </c>
      <c r="BE336" s="2"/>
      <c r="BF336" s="2">
        <v>0</v>
      </c>
      <c r="BG336" s="2"/>
      <c r="BH336" s="2">
        <v>0</v>
      </c>
      <c r="BI336" s="2"/>
      <c r="BJ336" s="2">
        <v>5751</v>
      </c>
      <c r="BK336" s="2"/>
      <c r="BL336" s="2">
        <v>818</v>
      </c>
      <c r="BM336" s="2"/>
      <c r="BN336" s="2">
        <v>16085</v>
      </c>
      <c r="BO336" s="2"/>
      <c r="BP336" s="2">
        <v>960</v>
      </c>
      <c r="BQ336" s="2"/>
    </row>
    <row r="337" spans="1:70" x14ac:dyDescent="0.25">
      <c r="A337" t="s">
        <v>196</v>
      </c>
      <c r="B337" t="s">
        <v>197</v>
      </c>
      <c r="C337">
        <v>79.400000000000006</v>
      </c>
      <c r="D337">
        <v>5.9</v>
      </c>
      <c r="E337" t="s">
        <v>518</v>
      </c>
      <c r="F337" t="s">
        <v>34</v>
      </c>
      <c r="G337">
        <v>15.585520000000001</v>
      </c>
      <c r="H337">
        <v>52.259889999999999</v>
      </c>
      <c r="I337" t="s">
        <v>35</v>
      </c>
      <c r="J337" t="s">
        <v>36</v>
      </c>
      <c r="K337">
        <v>16</v>
      </c>
      <c r="L337">
        <v>0</v>
      </c>
      <c r="M337" t="s">
        <v>1171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14520.399999999998</v>
      </c>
      <c r="U337">
        <v>0</v>
      </c>
      <c r="V337">
        <v>1584.2999999999997</v>
      </c>
      <c r="W337">
        <v>81.8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59.599999999999994</v>
      </c>
      <c r="AM337">
        <v>357.8</v>
      </c>
      <c r="AN337">
        <v>15547.3</v>
      </c>
      <c r="AO337">
        <v>0</v>
      </c>
    </row>
    <row r="338" spans="1:70" x14ac:dyDescent="0.25">
      <c r="A338" t="s">
        <v>1250</v>
      </c>
      <c r="B338" t="s">
        <v>1251</v>
      </c>
      <c r="C338">
        <v>78.8</v>
      </c>
      <c r="D338">
        <v>8.6</v>
      </c>
      <c r="E338" t="s">
        <v>511</v>
      </c>
      <c r="F338" t="s">
        <v>87</v>
      </c>
      <c r="G338">
        <v>17.759224</v>
      </c>
      <c r="H338">
        <v>54.123209000000003</v>
      </c>
      <c r="I338" t="s">
        <v>46</v>
      </c>
      <c r="J338" t="s">
        <v>47</v>
      </c>
      <c r="K338">
        <v>19</v>
      </c>
      <c r="L338">
        <v>1</v>
      </c>
      <c r="M338" t="s">
        <v>1166</v>
      </c>
      <c r="N338">
        <v>1470</v>
      </c>
      <c r="O338">
        <v>0</v>
      </c>
      <c r="P338">
        <v>0</v>
      </c>
      <c r="Q338">
        <v>634.1</v>
      </c>
      <c r="R338">
        <v>0</v>
      </c>
      <c r="S338">
        <v>4899.6000000000004</v>
      </c>
      <c r="T338">
        <v>2684.8</v>
      </c>
      <c r="U338">
        <v>586.70000000000005</v>
      </c>
      <c r="V338">
        <v>9837.4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11741.8</v>
      </c>
      <c r="AC338">
        <v>24.4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2662</v>
      </c>
      <c r="AM338">
        <v>96.1</v>
      </c>
      <c r="AN338">
        <v>0</v>
      </c>
      <c r="AO338">
        <v>69.2</v>
      </c>
    </row>
    <row r="339" spans="1:70" x14ac:dyDescent="0.25">
      <c r="A339" t="s">
        <v>1000</v>
      </c>
      <c r="B339" t="s">
        <v>1001</v>
      </c>
      <c r="C339">
        <v>240.4</v>
      </c>
      <c r="D339">
        <v>15.1</v>
      </c>
      <c r="E339" t="s">
        <v>511</v>
      </c>
      <c r="F339" t="s">
        <v>87</v>
      </c>
      <c r="G339">
        <v>15.20262127</v>
      </c>
      <c r="H339">
        <v>52.487282749999999</v>
      </c>
      <c r="I339" t="s">
        <v>35</v>
      </c>
      <c r="J339" t="s">
        <v>36</v>
      </c>
      <c r="K339">
        <v>27</v>
      </c>
      <c r="L339">
        <v>2</v>
      </c>
      <c r="M339" t="s">
        <v>819</v>
      </c>
      <c r="N339">
        <v>0</v>
      </c>
      <c r="P339">
        <v>0</v>
      </c>
      <c r="R339">
        <v>903.59999999999991</v>
      </c>
      <c r="T339">
        <v>5.4</v>
      </c>
      <c r="V339">
        <v>0</v>
      </c>
      <c r="X339">
        <v>0</v>
      </c>
      <c r="Z339">
        <v>657.7</v>
      </c>
      <c r="AB339">
        <v>908.09999999999991</v>
      </c>
      <c r="AD339">
        <v>29796.600000000002</v>
      </c>
      <c r="AF339">
        <v>194</v>
      </c>
      <c r="AH339">
        <v>0</v>
      </c>
      <c r="AJ339">
        <v>0</v>
      </c>
      <c r="AL339">
        <v>0</v>
      </c>
      <c r="AN339">
        <v>0</v>
      </c>
      <c r="AP339">
        <v>1472.1999999999998</v>
      </c>
      <c r="AR339">
        <v>9.5</v>
      </c>
      <c r="AT339">
        <v>0</v>
      </c>
      <c r="AV339">
        <v>0</v>
      </c>
      <c r="AX339">
        <v>0</v>
      </c>
      <c r="AZ339">
        <v>0</v>
      </c>
      <c r="BB339">
        <v>0</v>
      </c>
      <c r="BD339">
        <v>0</v>
      </c>
      <c r="BF339">
        <v>0</v>
      </c>
      <c r="BH339">
        <v>0</v>
      </c>
      <c r="BJ339">
        <v>5686.7999999999975</v>
      </c>
      <c r="BL339">
        <v>274.59999999999997</v>
      </c>
      <c r="BN339">
        <v>3897</v>
      </c>
      <c r="BP339">
        <v>0</v>
      </c>
    </row>
    <row r="340" spans="1:70" x14ac:dyDescent="0.25">
      <c r="A340" t="s">
        <v>841</v>
      </c>
      <c r="B340" t="s">
        <v>842</v>
      </c>
      <c r="C340">
        <v>100.1</v>
      </c>
      <c r="D340">
        <v>8</v>
      </c>
      <c r="E340" t="s">
        <v>518</v>
      </c>
      <c r="F340" t="s">
        <v>34</v>
      </c>
      <c r="G340">
        <v>15.8216</v>
      </c>
      <c r="H340">
        <v>52.748382999999997</v>
      </c>
      <c r="I340" t="s">
        <v>35</v>
      </c>
      <c r="J340" t="s">
        <v>36</v>
      </c>
      <c r="K340">
        <v>19</v>
      </c>
      <c r="L340">
        <v>1</v>
      </c>
      <c r="M340" t="s">
        <v>819</v>
      </c>
      <c r="N340">
        <v>0</v>
      </c>
      <c r="P340">
        <v>0</v>
      </c>
      <c r="R340">
        <v>0</v>
      </c>
      <c r="T340">
        <v>238.2</v>
      </c>
      <c r="V340">
        <v>554.20000000000005</v>
      </c>
      <c r="X340">
        <v>6.1</v>
      </c>
      <c r="Z340">
        <v>1729.5</v>
      </c>
      <c r="AB340">
        <v>1811.6999999999996</v>
      </c>
      <c r="AD340">
        <v>13326.5</v>
      </c>
      <c r="AF340">
        <v>1900.1</v>
      </c>
      <c r="AH340">
        <v>0</v>
      </c>
      <c r="AJ340">
        <v>0</v>
      </c>
      <c r="AL340">
        <v>0</v>
      </c>
      <c r="AN340">
        <v>0</v>
      </c>
      <c r="AP340">
        <v>1.3</v>
      </c>
      <c r="AR340">
        <v>20.3</v>
      </c>
      <c r="AT340">
        <v>0</v>
      </c>
      <c r="AV340">
        <v>0</v>
      </c>
      <c r="AX340">
        <v>0</v>
      </c>
      <c r="AZ340">
        <v>0</v>
      </c>
      <c r="BB340">
        <v>0</v>
      </c>
      <c r="BD340">
        <v>0</v>
      </c>
      <c r="BF340">
        <v>0</v>
      </c>
      <c r="BH340">
        <v>0</v>
      </c>
      <c r="BJ340">
        <v>34515.899999999972</v>
      </c>
      <c r="BL340">
        <v>7586.2000000000016</v>
      </c>
      <c r="BN340">
        <v>0</v>
      </c>
      <c r="BP340">
        <v>124.39999999999999</v>
      </c>
    </row>
    <row r="341" spans="1:70" ht="15.75" x14ac:dyDescent="0.25">
      <c r="A341" s="1" t="s">
        <v>212</v>
      </c>
      <c r="B341" s="1" t="s">
        <v>213</v>
      </c>
      <c r="C341" s="1">
        <v>85.3</v>
      </c>
      <c r="D341" s="1">
        <v>5.9</v>
      </c>
      <c r="E341" s="1"/>
      <c r="F341" s="1" t="s">
        <v>34</v>
      </c>
      <c r="G341" s="1">
        <v>52.338209999999997</v>
      </c>
      <c r="H341" s="1">
        <v>18.462330000000001</v>
      </c>
      <c r="I341" s="1" t="s">
        <v>35</v>
      </c>
      <c r="J341" s="1" t="s">
        <v>65</v>
      </c>
      <c r="K341" s="1">
        <v>16</v>
      </c>
      <c r="L341" s="1">
        <v>1</v>
      </c>
      <c r="M341" s="1" t="s">
        <v>100</v>
      </c>
      <c r="N341" s="2">
        <v>0</v>
      </c>
      <c r="O341" s="2"/>
      <c r="P341" s="2">
        <v>0</v>
      </c>
      <c r="Q341" s="2"/>
      <c r="R341" s="2">
        <v>0</v>
      </c>
      <c r="S341" s="2"/>
      <c r="T341" s="2">
        <v>0</v>
      </c>
      <c r="U341" s="2"/>
      <c r="V341" s="2">
        <v>0</v>
      </c>
      <c r="W341" s="2"/>
      <c r="X341" s="2">
        <v>0</v>
      </c>
      <c r="Y341" s="2"/>
      <c r="Z341" s="2">
        <v>4137</v>
      </c>
      <c r="AA341" s="2"/>
      <c r="AB341" s="2">
        <v>7743</v>
      </c>
      <c r="AC341" s="2"/>
      <c r="AD341" s="2">
        <v>6602</v>
      </c>
      <c r="AE341" s="2"/>
      <c r="AF341" s="2">
        <v>0</v>
      </c>
      <c r="AG341" s="2"/>
      <c r="AH341" s="2">
        <v>0</v>
      </c>
      <c r="AI341" s="2"/>
      <c r="AJ341" s="2">
        <v>0</v>
      </c>
      <c r="AK341" s="2"/>
      <c r="AL341" s="2"/>
      <c r="AM341" s="2"/>
      <c r="AN341" s="2">
        <v>0</v>
      </c>
      <c r="AO341" s="2"/>
      <c r="AP341" s="2">
        <v>1501</v>
      </c>
      <c r="AQ341" s="2"/>
      <c r="AR341" s="2">
        <v>0</v>
      </c>
      <c r="AS341" s="2"/>
      <c r="AT341" s="2">
        <v>0</v>
      </c>
      <c r="AU341" s="2"/>
      <c r="AV341" s="2">
        <v>400</v>
      </c>
      <c r="AW341" s="2"/>
      <c r="AX341" s="2">
        <v>5780</v>
      </c>
      <c r="AY341" s="2"/>
      <c r="AZ341" s="2">
        <v>0</v>
      </c>
      <c r="BA341" s="2"/>
      <c r="BB341" s="2">
        <v>0</v>
      </c>
      <c r="BC341" s="2"/>
      <c r="BD341" s="2">
        <v>0</v>
      </c>
      <c r="BE341" s="2"/>
      <c r="BF341" s="2">
        <v>0</v>
      </c>
      <c r="BG341" s="2"/>
      <c r="BH341" s="2">
        <v>0</v>
      </c>
      <c r="BI341" s="2"/>
      <c r="BJ341" s="2">
        <v>935</v>
      </c>
      <c r="BK341" s="2"/>
      <c r="BL341" s="2">
        <v>559</v>
      </c>
      <c r="BM341" s="2"/>
      <c r="BN341" s="2">
        <v>765</v>
      </c>
      <c r="BO341" s="2"/>
      <c r="BP341" s="2">
        <v>0</v>
      </c>
      <c r="BQ341" s="2"/>
    </row>
    <row r="342" spans="1:70" x14ac:dyDescent="0.25">
      <c r="A342" t="s">
        <v>686</v>
      </c>
      <c r="B342" t="s">
        <v>687</v>
      </c>
      <c r="C342">
        <v>196.6</v>
      </c>
      <c r="D342">
        <v>20</v>
      </c>
      <c r="E342" t="s">
        <v>511</v>
      </c>
      <c r="F342" t="s">
        <v>87</v>
      </c>
      <c r="G342">
        <v>19.44811</v>
      </c>
      <c r="H342">
        <v>52.501114000000001</v>
      </c>
      <c r="I342" t="s">
        <v>46</v>
      </c>
      <c r="J342" t="s">
        <v>175</v>
      </c>
      <c r="K342">
        <v>32</v>
      </c>
      <c r="L342">
        <v>3</v>
      </c>
      <c r="M342" t="s">
        <v>668</v>
      </c>
      <c r="N342">
        <v>0</v>
      </c>
      <c r="P342">
        <v>0</v>
      </c>
      <c r="R342">
        <v>989</v>
      </c>
      <c r="T342">
        <v>0</v>
      </c>
      <c r="V342">
        <v>984</v>
      </c>
      <c r="X342">
        <v>665</v>
      </c>
      <c r="Z342">
        <v>10446</v>
      </c>
      <c r="AB342">
        <v>15641</v>
      </c>
      <c r="AD342">
        <v>10235</v>
      </c>
      <c r="AF342">
        <v>2330</v>
      </c>
      <c r="AH342">
        <v>0</v>
      </c>
      <c r="AJ342">
        <v>0</v>
      </c>
      <c r="AN342">
        <v>0</v>
      </c>
      <c r="AP342">
        <v>0</v>
      </c>
      <c r="AR342">
        <v>9125</v>
      </c>
      <c r="AT342">
        <v>6</v>
      </c>
      <c r="AV342">
        <v>0</v>
      </c>
      <c r="AX342">
        <v>0</v>
      </c>
      <c r="AZ342">
        <v>0</v>
      </c>
      <c r="BB342">
        <v>0</v>
      </c>
      <c r="BD342">
        <v>0</v>
      </c>
      <c r="BF342">
        <v>0</v>
      </c>
      <c r="BH342">
        <v>0</v>
      </c>
      <c r="BJ342">
        <v>0</v>
      </c>
      <c r="BL342">
        <v>40825</v>
      </c>
      <c r="BN342">
        <v>3820</v>
      </c>
      <c r="BP342">
        <v>0</v>
      </c>
      <c r="BR342">
        <v>0</v>
      </c>
    </row>
    <row r="343" spans="1:70" x14ac:dyDescent="0.25">
      <c r="A343" t="s">
        <v>686</v>
      </c>
      <c r="B343" t="s">
        <v>687</v>
      </c>
      <c r="C343">
        <v>196.6</v>
      </c>
      <c r="D343">
        <v>34.5</v>
      </c>
      <c r="E343" t="s">
        <v>1402</v>
      </c>
      <c r="F343" t="s">
        <v>87</v>
      </c>
      <c r="G343">
        <v>19.44811</v>
      </c>
      <c r="H343">
        <v>52.501114000000001</v>
      </c>
      <c r="I343" t="s">
        <v>46</v>
      </c>
      <c r="J343" t="s">
        <v>175</v>
      </c>
      <c r="K343">
        <v>5</v>
      </c>
      <c r="L343">
        <v>40</v>
      </c>
      <c r="M343" t="s">
        <v>1403</v>
      </c>
      <c r="N343">
        <v>0</v>
      </c>
      <c r="P343">
        <v>0</v>
      </c>
      <c r="R343">
        <v>0</v>
      </c>
      <c r="T343">
        <v>0</v>
      </c>
      <c r="V343">
        <v>0</v>
      </c>
      <c r="X343">
        <v>153.89999999999998</v>
      </c>
      <c r="Z343">
        <v>6096.5</v>
      </c>
      <c r="AB343">
        <v>5671.5999999999995</v>
      </c>
      <c r="AD343">
        <v>19453.900000000001</v>
      </c>
      <c r="AF343">
        <v>322.2</v>
      </c>
      <c r="AH343">
        <v>0</v>
      </c>
      <c r="AJ343">
        <v>0</v>
      </c>
      <c r="AL343">
        <v>0</v>
      </c>
      <c r="AN343">
        <v>0</v>
      </c>
      <c r="AP343">
        <v>8618.2999999999993</v>
      </c>
      <c r="AR343">
        <v>8</v>
      </c>
      <c r="AT343">
        <v>0</v>
      </c>
      <c r="AV343">
        <v>378.6</v>
      </c>
      <c r="AX343">
        <v>8782.9000000000015</v>
      </c>
      <c r="AZ343">
        <v>0</v>
      </c>
      <c r="BB343">
        <v>0</v>
      </c>
      <c r="BD343">
        <v>0</v>
      </c>
      <c r="BF343">
        <v>0</v>
      </c>
      <c r="BH343">
        <v>0</v>
      </c>
      <c r="BJ343">
        <v>32086.499999999996</v>
      </c>
      <c r="BL343">
        <v>600.29999999999995</v>
      </c>
      <c r="BN343">
        <v>0</v>
      </c>
      <c r="BP343">
        <v>0</v>
      </c>
    </row>
    <row r="344" spans="1:70" ht="15.75" x14ac:dyDescent="0.25">
      <c r="A344" s="1" t="s">
        <v>262</v>
      </c>
      <c r="B344" s="1" t="s">
        <v>263</v>
      </c>
      <c r="C344" s="1">
        <v>121.9</v>
      </c>
      <c r="D344" s="1">
        <v>19.5</v>
      </c>
      <c r="E344" s="1"/>
      <c r="F344" s="1" t="s">
        <v>87</v>
      </c>
      <c r="G344" s="1">
        <v>52.430419999999998</v>
      </c>
      <c r="H344" s="1">
        <v>16.678380000000001</v>
      </c>
      <c r="I344" s="1" t="s">
        <v>35</v>
      </c>
      <c r="J344" s="1" t="s">
        <v>65</v>
      </c>
      <c r="K344" s="1">
        <v>32</v>
      </c>
      <c r="L344" s="1">
        <v>3</v>
      </c>
      <c r="M344" s="1" t="s">
        <v>226</v>
      </c>
      <c r="N344" s="2">
        <v>0</v>
      </c>
      <c r="O344" s="2"/>
      <c r="P344" s="2">
        <v>8681</v>
      </c>
      <c r="Q344" s="2"/>
      <c r="R344" s="2">
        <v>0</v>
      </c>
      <c r="S344" s="2"/>
      <c r="T344" s="2">
        <v>0</v>
      </c>
      <c r="U344" s="2"/>
      <c r="V344" s="2">
        <v>1689</v>
      </c>
      <c r="W344" s="2"/>
      <c r="X344" s="2">
        <v>0</v>
      </c>
      <c r="Y344" s="2"/>
      <c r="Z344" s="2">
        <v>1674</v>
      </c>
      <c r="AA344" s="2"/>
      <c r="AB344" s="2">
        <v>3652</v>
      </c>
      <c r="AC344" s="2"/>
      <c r="AD344" s="2">
        <v>11746</v>
      </c>
      <c r="AE344" s="2"/>
      <c r="AF344" s="2">
        <v>1379</v>
      </c>
      <c r="AG344" s="2"/>
      <c r="AH344" s="2">
        <v>0</v>
      </c>
      <c r="AI344" s="2"/>
      <c r="AJ344" s="2">
        <v>0</v>
      </c>
      <c r="AK344" s="2"/>
      <c r="AL344" s="2"/>
      <c r="AM344" s="2"/>
      <c r="AN344" s="2">
        <v>0</v>
      </c>
      <c r="AO344" s="2"/>
      <c r="AP344" s="2">
        <v>2103</v>
      </c>
      <c r="AQ344" s="2"/>
      <c r="AR344" s="2">
        <v>13</v>
      </c>
      <c r="AS344" s="2"/>
      <c r="AT344" s="2">
        <v>0</v>
      </c>
      <c r="AU344" s="2"/>
      <c r="AV344" s="2">
        <v>0</v>
      </c>
      <c r="AW344" s="2"/>
      <c r="AX344" s="2">
        <v>0</v>
      </c>
      <c r="AY344" s="2"/>
      <c r="AZ344" s="2">
        <v>0</v>
      </c>
      <c r="BA344" s="2"/>
      <c r="BB344" s="2">
        <v>277</v>
      </c>
      <c r="BC344" s="2"/>
      <c r="BD344" s="2">
        <v>0</v>
      </c>
      <c r="BE344" s="2"/>
      <c r="BF344" s="2">
        <v>0</v>
      </c>
      <c r="BG344" s="2"/>
      <c r="BH344" s="2">
        <v>0</v>
      </c>
      <c r="BI344" s="2"/>
      <c r="BJ344" s="2">
        <v>26116</v>
      </c>
      <c r="BK344" s="2"/>
      <c r="BL344" s="2">
        <v>219</v>
      </c>
      <c r="BM344" s="2"/>
      <c r="BN344" s="2">
        <v>0</v>
      </c>
      <c r="BO344" s="2"/>
      <c r="BP344" s="2">
        <v>0</v>
      </c>
      <c r="BQ344" s="2"/>
    </row>
    <row r="345" spans="1:70" x14ac:dyDescent="0.25">
      <c r="A345" t="s">
        <v>1270</v>
      </c>
      <c r="B345" t="s">
        <v>1271</v>
      </c>
      <c r="C345">
        <v>691.1</v>
      </c>
      <c r="D345">
        <v>20.7</v>
      </c>
      <c r="E345" t="s">
        <v>524</v>
      </c>
      <c r="F345" t="s">
        <v>87</v>
      </c>
      <c r="G345">
        <v>20.849094000000001</v>
      </c>
      <c r="H345">
        <v>53.987625000000001</v>
      </c>
      <c r="I345" t="s">
        <v>60</v>
      </c>
      <c r="J345" t="s">
        <v>53</v>
      </c>
      <c r="K345">
        <v>40</v>
      </c>
      <c r="L345">
        <v>3</v>
      </c>
      <c r="M345" t="s">
        <v>1171</v>
      </c>
      <c r="N345">
        <v>0</v>
      </c>
      <c r="O345">
        <v>0</v>
      </c>
      <c r="P345">
        <v>0</v>
      </c>
      <c r="Q345">
        <v>0</v>
      </c>
      <c r="R345">
        <v>5.5</v>
      </c>
      <c r="S345">
        <v>0</v>
      </c>
      <c r="T345">
        <v>13799.700000000003</v>
      </c>
      <c r="U345">
        <v>7194.7</v>
      </c>
      <c r="V345">
        <v>18962.3</v>
      </c>
      <c r="W345">
        <v>1327.4</v>
      </c>
      <c r="X345">
        <v>0</v>
      </c>
      <c r="Y345">
        <v>0</v>
      </c>
      <c r="Z345">
        <v>0</v>
      </c>
      <c r="AA345">
        <v>0</v>
      </c>
      <c r="AB345">
        <v>1524.1</v>
      </c>
      <c r="AC345">
        <v>40.4</v>
      </c>
      <c r="AD345">
        <v>0</v>
      </c>
      <c r="AE345">
        <v>0</v>
      </c>
      <c r="AF345">
        <v>884.59999999999991</v>
      </c>
      <c r="AG345">
        <v>0</v>
      </c>
      <c r="AH345">
        <v>1913.3000000000002</v>
      </c>
      <c r="AI345">
        <v>0</v>
      </c>
      <c r="AJ345">
        <v>0</v>
      </c>
      <c r="AK345">
        <v>0</v>
      </c>
      <c r="AL345">
        <v>30862.6</v>
      </c>
      <c r="AM345">
        <v>2440</v>
      </c>
      <c r="AN345">
        <v>4810</v>
      </c>
      <c r="AO345">
        <v>0</v>
      </c>
    </row>
    <row r="346" spans="1:70" x14ac:dyDescent="0.25">
      <c r="A346" t="s">
        <v>198</v>
      </c>
      <c r="B346" t="s">
        <v>199</v>
      </c>
      <c r="C346">
        <v>144.4</v>
      </c>
      <c r="D346">
        <v>8.3000000000000007</v>
      </c>
      <c r="E346" t="s">
        <v>1408</v>
      </c>
      <c r="F346" t="s">
        <v>1409</v>
      </c>
      <c r="G346">
        <v>15.881487999999999</v>
      </c>
      <c r="H346">
        <v>52.325685</v>
      </c>
      <c r="I346" t="s">
        <v>35</v>
      </c>
      <c r="J346" t="s">
        <v>36</v>
      </c>
      <c r="K346">
        <v>0</v>
      </c>
      <c r="L346">
        <v>19</v>
      </c>
      <c r="M346" t="s">
        <v>1403</v>
      </c>
      <c r="N346">
        <v>0</v>
      </c>
      <c r="P346">
        <v>0</v>
      </c>
      <c r="R346">
        <v>0</v>
      </c>
      <c r="T346">
        <v>0</v>
      </c>
      <c r="V346">
        <v>0</v>
      </c>
      <c r="X346">
        <v>0</v>
      </c>
      <c r="Z346">
        <v>7415</v>
      </c>
      <c r="AB346">
        <v>25978</v>
      </c>
      <c r="AD346">
        <v>1162</v>
      </c>
      <c r="AF346">
        <v>240</v>
      </c>
      <c r="AH346">
        <v>1089</v>
      </c>
      <c r="AJ346">
        <v>0</v>
      </c>
      <c r="AL346">
        <v>0</v>
      </c>
      <c r="AN346">
        <v>0</v>
      </c>
      <c r="AP346">
        <v>11327</v>
      </c>
      <c r="AR346">
        <v>0</v>
      </c>
      <c r="AT346">
        <v>0</v>
      </c>
      <c r="AV346">
        <v>2276</v>
      </c>
      <c r="AX346">
        <v>937</v>
      </c>
      <c r="AZ346">
        <v>0</v>
      </c>
      <c r="BB346">
        <v>0</v>
      </c>
      <c r="BD346">
        <v>0</v>
      </c>
      <c r="BF346">
        <v>0</v>
      </c>
      <c r="BH346">
        <v>0</v>
      </c>
      <c r="BJ346">
        <v>0</v>
      </c>
      <c r="BL346">
        <v>506</v>
      </c>
      <c r="BN346">
        <v>13337</v>
      </c>
      <c r="BP346">
        <v>18</v>
      </c>
    </row>
    <row r="347" spans="1:70" ht="15.75" x14ac:dyDescent="0.25">
      <c r="A347" s="1" t="s">
        <v>198</v>
      </c>
      <c r="B347" s="1" t="s">
        <v>199</v>
      </c>
      <c r="C347" s="1">
        <v>144.4</v>
      </c>
      <c r="D347" s="1">
        <v>8.3000000000000007</v>
      </c>
      <c r="E347" s="1"/>
      <c r="F347" s="1" t="s">
        <v>34</v>
      </c>
      <c r="G347" s="1">
        <v>52.316670000000002</v>
      </c>
      <c r="H347" s="1">
        <v>15.88214</v>
      </c>
      <c r="I347" s="1" t="s">
        <v>35</v>
      </c>
      <c r="J347" s="1" t="s">
        <v>36</v>
      </c>
      <c r="K347" s="1">
        <v>19</v>
      </c>
      <c r="L347" s="1">
        <v>1</v>
      </c>
      <c r="M347" s="1" t="s">
        <v>100</v>
      </c>
      <c r="N347" s="2">
        <v>0</v>
      </c>
      <c r="O347" s="2"/>
      <c r="P347" s="2">
        <v>91</v>
      </c>
      <c r="Q347" s="2"/>
      <c r="R347" s="2">
        <v>0</v>
      </c>
      <c r="S347" s="2"/>
      <c r="T347" s="2">
        <v>39</v>
      </c>
      <c r="U347" s="2"/>
      <c r="V347" s="2">
        <v>0</v>
      </c>
      <c r="W347" s="2"/>
      <c r="X347" s="2">
        <v>4</v>
      </c>
      <c r="Y347" s="2"/>
      <c r="Z347" s="2">
        <v>9142</v>
      </c>
      <c r="AA347" s="2"/>
      <c r="AB347" s="2">
        <v>15783</v>
      </c>
      <c r="AC347" s="2"/>
      <c r="AD347" s="2">
        <v>20333</v>
      </c>
      <c r="AE347" s="2"/>
      <c r="AF347" s="2">
        <v>343</v>
      </c>
      <c r="AG347" s="2"/>
      <c r="AH347" s="2">
        <v>2367</v>
      </c>
      <c r="AI347" s="2"/>
      <c r="AJ347" s="2">
        <v>0</v>
      </c>
      <c r="AK347" s="2"/>
      <c r="AL347" s="2"/>
      <c r="AM347" s="2"/>
      <c r="AN347" s="2">
        <v>0</v>
      </c>
      <c r="AO347" s="2"/>
      <c r="AP347" s="2">
        <v>25304</v>
      </c>
      <c r="AQ347" s="2"/>
      <c r="AR347" s="2">
        <v>3</v>
      </c>
      <c r="AS347" s="2"/>
      <c r="AT347" s="2">
        <v>0</v>
      </c>
      <c r="AU347" s="2"/>
      <c r="AV347" s="2">
        <v>12543</v>
      </c>
      <c r="AW347" s="2"/>
      <c r="AX347" s="2">
        <v>283</v>
      </c>
      <c r="AY347" s="2"/>
      <c r="AZ347" s="2">
        <v>0</v>
      </c>
      <c r="BA347" s="2"/>
      <c r="BB347" s="2">
        <v>0</v>
      </c>
      <c r="BC347" s="2"/>
      <c r="BD347" s="2">
        <v>0</v>
      </c>
      <c r="BE347" s="2"/>
      <c r="BF347" s="2">
        <v>0</v>
      </c>
      <c r="BG347" s="2"/>
      <c r="BH347" s="2">
        <v>0</v>
      </c>
      <c r="BI347" s="2"/>
      <c r="BJ347" s="2">
        <v>3105</v>
      </c>
      <c r="BK347" s="2"/>
      <c r="BL347" s="2">
        <v>1459</v>
      </c>
      <c r="BM347" s="2"/>
      <c r="BN347" s="2">
        <v>16099</v>
      </c>
      <c r="BO347" s="2"/>
      <c r="BP347" s="2">
        <v>12</v>
      </c>
      <c r="BQ347" s="2"/>
    </row>
    <row r="348" spans="1:70" x14ac:dyDescent="0.25">
      <c r="A348" t="s">
        <v>198</v>
      </c>
      <c r="B348" t="s">
        <v>199</v>
      </c>
      <c r="C348">
        <v>144.4</v>
      </c>
      <c r="D348">
        <v>8.3000000000000007</v>
      </c>
      <c r="E348" t="s">
        <v>518</v>
      </c>
      <c r="F348" t="s">
        <v>34</v>
      </c>
      <c r="G348">
        <v>15.881487999999999</v>
      </c>
      <c r="H348">
        <v>52.325685</v>
      </c>
      <c r="I348" t="s">
        <v>35</v>
      </c>
      <c r="J348" t="s">
        <v>36</v>
      </c>
      <c r="K348">
        <v>19</v>
      </c>
      <c r="L348">
        <v>1</v>
      </c>
      <c r="M348" t="s">
        <v>1171</v>
      </c>
      <c r="N348">
        <v>0</v>
      </c>
      <c r="O348">
        <v>353.1</v>
      </c>
      <c r="P348">
        <v>0</v>
      </c>
      <c r="Q348">
        <v>19.8</v>
      </c>
      <c r="R348">
        <v>0</v>
      </c>
      <c r="S348">
        <v>0</v>
      </c>
      <c r="T348">
        <v>18483.000000000004</v>
      </c>
      <c r="U348">
        <v>10017</v>
      </c>
      <c r="V348">
        <v>6678.8</v>
      </c>
      <c r="W348">
        <v>918.6</v>
      </c>
      <c r="X348">
        <v>0</v>
      </c>
      <c r="Y348">
        <v>0</v>
      </c>
      <c r="Z348">
        <v>0</v>
      </c>
      <c r="AA348">
        <v>0</v>
      </c>
      <c r="AB348">
        <v>12157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617</v>
      </c>
      <c r="AM348">
        <v>778</v>
      </c>
      <c r="AN348">
        <v>9153.7000000000007</v>
      </c>
      <c r="AO348">
        <v>0</v>
      </c>
    </row>
    <row r="349" spans="1:70" x14ac:dyDescent="0.25">
      <c r="A349" t="s">
        <v>1293</v>
      </c>
      <c r="B349" t="s">
        <v>1294</v>
      </c>
      <c r="C349">
        <v>172.7</v>
      </c>
      <c r="D349">
        <v>15</v>
      </c>
      <c r="E349" t="s">
        <v>511</v>
      </c>
      <c r="F349" t="s">
        <v>87</v>
      </c>
      <c r="G349">
        <v>16.112192</v>
      </c>
      <c r="H349">
        <v>52.642432999999997</v>
      </c>
      <c r="I349" t="s">
        <v>35</v>
      </c>
      <c r="J349" t="s">
        <v>65</v>
      </c>
      <c r="K349">
        <v>27</v>
      </c>
      <c r="L349">
        <v>2</v>
      </c>
      <c r="M349" t="s">
        <v>1166</v>
      </c>
      <c r="N349">
        <v>0</v>
      </c>
      <c r="O349">
        <v>0</v>
      </c>
      <c r="P349">
        <v>0</v>
      </c>
      <c r="Q349">
        <v>0</v>
      </c>
      <c r="R349">
        <v>1260.8</v>
      </c>
      <c r="S349">
        <v>6.6999999999999993</v>
      </c>
      <c r="T349">
        <v>8738.7000000000007</v>
      </c>
      <c r="U349">
        <v>40134.39999999998</v>
      </c>
      <c r="V349">
        <v>30942.1</v>
      </c>
      <c r="W349">
        <v>2144.9</v>
      </c>
      <c r="X349">
        <v>0</v>
      </c>
      <c r="Y349">
        <v>0</v>
      </c>
      <c r="Z349">
        <v>0</v>
      </c>
      <c r="AA349">
        <v>0</v>
      </c>
      <c r="AB349">
        <v>16549.399999999998</v>
      </c>
      <c r="AC349">
        <v>15.8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24594.500000000004</v>
      </c>
      <c r="AM349">
        <v>831.5</v>
      </c>
      <c r="AN349">
        <v>137.4</v>
      </c>
      <c r="AO349">
        <v>26303.3</v>
      </c>
    </row>
    <row r="350" spans="1:70" x14ac:dyDescent="0.25">
      <c r="A350" t="s">
        <v>1123</v>
      </c>
      <c r="B350" t="s">
        <v>1124</v>
      </c>
      <c r="C350">
        <v>82.4</v>
      </c>
      <c r="D350">
        <v>13.5</v>
      </c>
      <c r="E350" t="s">
        <v>511</v>
      </c>
      <c r="F350" t="s">
        <v>87</v>
      </c>
      <c r="G350">
        <v>15.279267000000001</v>
      </c>
      <c r="H350">
        <v>52.318432999999999</v>
      </c>
      <c r="I350" t="s">
        <v>35</v>
      </c>
      <c r="J350" t="s">
        <v>36</v>
      </c>
      <c r="K350">
        <v>20</v>
      </c>
      <c r="L350">
        <v>2</v>
      </c>
      <c r="M350" t="s">
        <v>1069</v>
      </c>
      <c r="N350">
        <v>2777.6</v>
      </c>
      <c r="P350">
        <v>1.7</v>
      </c>
      <c r="R350">
        <v>3.7</v>
      </c>
      <c r="T350">
        <v>0</v>
      </c>
      <c r="V350">
        <v>952.90000000000009</v>
      </c>
      <c r="X350">
        <v>0</v>
      </c>
      <c r="Z350">
        <v>451.39999999999992</v>
      </c>
      <c r="AB350">
        <v>8905</v>
      </c>
      <c r="AD350">
        <v>14741.000000000004</v>
      </c>
      <c r="AF350">
        <v>3799.5999999999995</v>
      </c>
      <c r="AH350">
        <v>0</v>
      </c>
      <c r="AJ350">
        <v>0</v>
      </c>
      <c r="AL350">
        <v>0</v>
      </c>
      <c r="AN350">
        <v>0</v>
      </c>
      <c r="AP350">
        <v>485.5</v>
      </c>
      <c r="AR350">
        <v>0</v>
      </c>
      <c r="AT350">
        <v>0</v>
      </c>
      <c r="AV350">
        <v>1978.3</v>
      </c>
      <c r="AX350">
        <v>1284.2</v>
      </c>
      <c r="AZ350">
        <v>0</v>
      </c>
      <c r="BB350">
        <v>0</v>
      </c>
      <c r="BD350">
        <v>0</v>
      </c>
      <c r="BF350">
        <v>0</v>
      </c>
      <c r="BH350">
        <v>0</v>
      </c>
      <c r="BJ350">
        <v>17904.100000000002</v>
      </c>
      <c r="BL350">
        <v>199.8</v>
      </c>
      <c r="BN350">
        <v>0</v>
      </c>
      <c r="BP350">
        <v>0</v>
      </c>
    </row>
    <row r="351" spans="1:70" ht="15.75" x14ac:dyDescent="0.25">
      <c r="A351" s="1" t="s">
        <v>94</v>
      </c>
      <c r="B351" s="1" t="s">
        <v>95</v>
      </c>
      <c r="C351" s="1">
        <v>53.5</v>
      </c>
      <c r="D351" s="1">
        <v>8.4</v>
      </c>
      <c r="E351" s="1"/>
      <c r="F351" s="1" t="s">
        <v>87</v>
      </c>
      <c r="G351" s="1">
        <v>53.621279999999999</v>
      </c>
      <c r="H351" s="1">
        <v>20.642420000000001</v>
      </c>
      <c r="I351" s="1" t="s">
        <v>60</v>
      </c>
      <c r="J351" s="1" t="s">
        <v>53</v>
      </c>
      <c r="K351" s="1">
        <v>18</v>
      </c>
      <c r="L351" s="1">
        <v>0</v>
      </c>
      <c r="M351" s="1" t="s">
        <v>84</v>
      </c>
      <c r="N351" s="2">
        <v>0</v>
      </c>
      <c r="O351" s="2"/>
      <c r="P351" s="2">
        <v>0</v>
      </c>
      <c r="Q351" s="2"/>
      <c r="R351" s="2">
        <v>4556.8</v>
      </c>
      <c r="S351" s="2"/>
      <c r="T351" s="2">
        <v>22.6</v>
      </c>
      <c r="U351" s="2"/>
      <c r="V351" s="2">
        <v>0</v>
      </c>
      <c r="W351" s="2"/>
      <c r="X351" s="2">
        <v>1.4</v>
      </c>
      <c r="Y351" s="2"/>
      <c r="Z351" s="2">
        <v>5566.4000000000005</v>
      </c>
      <c r="AA351" s="2"/>
      <c r="AB351" s="2">
        <v>4791.2999999999993</v>
      </c>
      <c r="AC351" s="2"/>
      <c r="AD351" s="2">
        <v>9014.7000000000007</v>
      </c>
      <c r="AE351" s="2"/>
      <c r="AF351" s="2">
        <v>0</v>
      </c>
      <c r="AG351" s="2"/>
      <c r="AH351" s="2">
        <v>0</v>
      </c>
      <c r="AI351" s="2"/>
      <c r="AJ351" s="2">
        <v>0</v>
      </c>
      <c r="AK351" s="2"/>
      <c r="AL351" s="2"/>
      <c r="AM351" s="2"/>
      <c r="AN351" s="2">
        <v>0</v>
      </c>
      <c r="AO351" s="2"/>
      <c r="AP351" s="2">
        <v>2026.6</v>
      </c>
      <c r="AQ351" s="2"/>
      <c r="AR351" s="2">
        <v>0</v>
      </c>
      <c r="AS351" s="2"/>
      <c r="AT351" s="2">
        <v>0</v>
      </c>
      <c r="AU351" s="2"/>
      <c r="AV351" s="2">
        <v>0</v>
      </c>
      <c r="AW351" s="2"/>
      <c r="AX351" s="2">
        <v>1580</v>
      </c>
      <c r="AY351" s="2"/>
      <c r="AZ351" s="2">
        <v>0</v>
      </c>
      <c r="BA351" s="2"/>
      <c r="BB351" s="2">
        <v>0</v>
      </c>
      <c r="BC351" s="2"/>
      <c r="BD351" s="2">
        <v>0</v>
      </c>
      <c r="BE351" s="2"/>
      <c r="BF351" s="2">
        <v>0</v>
      </c>
      <c r="BG351" s="2"/>
      <c r="BH351" s="2">
        <v>0</v>
      </c>
      <c r="BI351" s="2"/>
      <c r="BJ351" s="2">
        <v>5388.4999999999991</v>
      </c>
      <c r="BK351" s="2"/>
      <c r="BL351" s="2">
        <v>230.4</v>
      </c>
      <c r="BM351" s="2"/>
      <c r="BN351" s="2">
        <v>2476.9</v>
      </c>
      <c r="BO351" s="2"/>
      <c r="BP351" s="2">
        <v>100.2</v>
      </c>
      <c r="BQ351" s="2"/>
    </row>
    <row r="352" spans="1:70" x14ac:dyDescent="0.25">
      <c r="A352" t="s">
        <v>94</v>
      </c>
      <c r="B352" t="s">
        <v>95</v>
      </c>
      <c r="C352">
        <v>53.5</v>
      </c>
      <c r="D352">
        <v>8.4</v>
      </c>
      <c r="E352" t="s">
        <v>506</v>
      </c>
      <c r="F352" t="s">
        <v>87</v>
      </c>
      <c r="G352">
        <v>20.642364919999999</v>
      </c>
      <c r="H352">
        <v>53.621162920000003</v>
      </c>
      <c r="I352" t="s">
        <v>60</v>
      </c>
      <c r="J352" t="s">
        <v>53</v>
      </c>
      <c r="K352">
        <v>19</v>
      </c>
      <c r="L352">
        <v>1</v>
      </c>
      <c r="M352" t="s">
        <v>1166</v>
      </c>
      <c r="N352">
        <v>0</v>
      </c>
      <c r="O352">
        <v>0</v>
      </c>
      <c r="P352">
        <v>0</v>
      </c>
      <c r="Q352">
        <v>110.49999999999999</v>
      </c>
      <c r="R352">
        <v>611.4</v>
      </c>
      <c r="S352">
        <v>37</v>
      </c>
      <c r="T352">
        <v>12637.800000000003</v>
      </c>
      <c r="U352">
        <v>535.6</v>
      </c>
      <c r="V352">
        <v>20167.800000000003</v>
      </c>
      <c r="W352">
        <v>125</v>
      </c>
      <c r="X352">
        <v>0</v>
      </c>
      <c r="Y352">
        <v>0</v>
      </c>
      <c r="Z352">
        <v>0</v>
      </c>
      <c r="AA352">
        <v>0</v>
      </c>
      <c r="AB352">
        <v>4631</v>
      </c>
      <c r="AC352">
        <v>6</v>
      </c>
      <c r="AD352">
        <v>0</v>
      </c>
      <c r="AE352">
        <v>0</v>
      </c>
      <c r="AF352">
        <v>2518.9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24026.499999999996</v>
      </c>
      <c r="AM352">
        <v>700.09999999999991</v>
      </c>
      <c r="AN352">
        <v>3767.7</v>
      </c>
      <c r="AO352">
        <v>1864</v>
      </c>
    </row>
    <row r="353" spans="1:70" x14ac:dyDescent="0.25">
      <c r="A353" t="s">
        <v>1182</v>
      </c>
      <c r="B353" t="s">
        <v>1183</v>
      </c>
      <c r="C353">
        <v>155.19999999999999</v>
      </c>
      <c r="D353">
        <v>5.2</v>
      </c>
      <c r="E353" t="s">
        <v>518</v>
      </c>
      <c r="F353" t="s">
        <v>34</v>
      </c>
      <c r="G353">
        <v>19.082100000000001</v>
      </c>
      <c r="H353">
        <v>53.507899999999999</v>
      </c>
      <c r="I353" t="s">
        <v>46</v>
      </c>
      <c r="J353" t="s">
        <v>109</v>
      </c>
      <c r="K353">
        <v>14</v>
      </c>
      <c r="L353">
        <v>0</v>
      </c>
      <c r="M353" t="s">
        <v>1166</v>
      </c>
      <c r="N353">
        <v>0</v>
      </c>
      <c r="O353">
        <v>53.3</v>
      </c>
      <c r="P353">
        <v>0</v>
      </c>
      <c r="Q353">
        <v>0</v>
      </c>
      <c r="R353">
        <v>0</v>
      </c>
      <c r="S353">
        <v>0</v>
      </c>
      <c r="T353">
        <v>6197</v>
      </c>
      <c r="U353">
        <v>0</v>
      </c>
      <c r="V353">
        <v>4929.9000000000005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11.3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2734.4</v>
      </c>
      <c r="AM353">
        <v>0</v>
      </c>
      <c r="AN353">
        <v>1437.4999999999998</v>
      </c>
      <c r="AO353">
        <v>0</v>
      </c>
    </row>
    <row r="354" spans="1:70" x14ac:dyDescent="0.25">
      <c r="A354" t="s">
        <v>539</v>
      </c>
      <c r="B354" t="s">
        <v>540</v>
      </c>
      <c r="C354">
        <v>90.1</v>
      </c>
      <c r="D354">
        <v>17.2</v>
      </c>
      <c r="E354" t="s">
        <v>515</v>
      </c>
      <c r="F354" t="s">
        <v>87</v>
      </c>
      <c r="G354">
        <v>16.015229999999999</v>
      </c>
      <c r="H354">
        <v>52.609439999999999</v>
      </c>
      <c r="I354" t="s">
        <v>35</v>
      </c>
      <c r="J354" t="s">
        <v>65</v>
      </c>
      <c r="K354">
        <v>22</v>
      </c>
      <c r="L354">
        <v>2</v>
      </c>
      <c r="M354" t="s">
        <v>503</v>
      </c>
      <c r="N354">
        <v>0</v>
      </c>
      <c r="P354">
        <v>0</v>
      </c>
      <c r="R354">
        <v>0</v>
      </c>
      <c r="T354">
        <v>0</v>
      </c>
      <c r="V354">
        <v>1582</v>
      </c>
      <c r="X354">
        <v>8</v>
      </c>
      <c r="Z354">
        <v>6540</v>
      </c>
      <c r="AB354">
        <v>9730</v>
      </c>
      <c r="AD354">
        <v>30749</v>
      </c>
      <c r="AF354">
        <v>5155</v>
      </c>
      <c r="AH354">
        <v>0</v>
      </c>
      <c r="AJ354">
        <v>0</v>
      </c>
      <c r="AN354">
        <v>0</v>
      </c>
      <c r="AP354">
        <v>0</v>
      </c>
      <c r="AR354">
        <v>13430</v>
      </c>
      <c r="AT354">
        <v>0</v>
      </c>
      <c r="AV354">
        <v>0</v>
      </c>
      <c r="AX354">
        <v>0</v>
      </c>
      <c r="AZ354">
        <v>470</v>
      </c>
      <c r="BB354">
        <v>0</v>
      </c>
      <c r="BD354">
        <v>0</v>
      </c>
      <c r="BF354">
        <v>1970</v>
      </c>
      <c r="BH354">
        <v>0</v>
      </c>
      <c r="BJ354">
        <v>0</v>
      </c>
      <c r="BL354">
        <v>14538</v>
      </c>
      <c r="BN354">
        <v>32</v>
      </c>
      <c r="BP354">
        <v>0</v>
      </c>
      <c r="BR354">
        <v>0</v>
      </c>
    </row>
    <row r="355" spans="1:70" x14ac:dyDescent="0.25">
      <c r="A355" t="s">
        <v>1436</v>
      </c>
      <c r="B355" t="s">
        <v>1437</v>
      </c>
      <c r="C355">
        <v>100.8</v>
      </c>
      <c r="D355">
        <v>8.6</v>
      </c>
      <c r="E355" t="s">
        <v>1408</v>
      </c>
      <c r="F355" t="s">
        <v>1409</v>
      </c>
      <c r="G355">
        <v>20.791499999999999</v>
      </c>
      <c r="H355">
        <v>53.972700000000003</v>
      </c>
      <c r="I355" t="s">
        <v>60</v>
      </c>
      <c r="J355" t="s">
        <v>53</v>
      </c>
      <c r="K355">
        <v>0</v>
      </c>
      <c r="L355">
        <v>19</v>
      </c>
      <c r="M355" t="s">
        <v>1403</v>
      </c>
      <c r="N355">
        <v>0</v>
      </c>
      <c r="P355">
        <v>0</v>
      </c>
      <c r="R355">
        <v>0</v>
      </c>
      <c r="T355">
        <v>158.6</v>
      </c>
      <c r="V355">
        <v>0</v>
      </c>
      <c r="X355">
        <v>1.2</v>
      </c>
      <c r="Z355">
        <v>0</v>
      </c>
      <c r="AB355">
        <v>10327.200000000001</v>
      </c>
      <c r="AD355">
        <v>9936.7999999999993</v>
      </c>
      <c r="AF355">
        <v>0</v>
      </c>
      <c r="AH355">
        <v>0</v>
      </c>
      <c r="AJ355">
        <v>0</v>
      </c>
      <c r="AL355">
        <v>0</v>
      </c>
      <c r="AN355">
        <v>0</v>
      </c>
      <c r="AP355">
        <v>103.19999999999999</v>
      </c>
      <c r="AR355">
        <v>0</v>
      </c>
      <c r="AT355">
        <v>0</v>
      </c>
      <c r="AV355">
        <v>0</v>
      </c>
      <c r="AX355">
        <v>900</v>
      </c>
      <c r="AZ355">
        <v>0</v>
      </c>
      <c r="BB355">
        <v>0</v>
      </c>
      <c r="BD355">
        <v>0</v>
      </c>
      <c r="BF355">
        <v>0</v>
      </c>
      <c r="BH355">
        <v>0</v>
      </c>
      <c r="BJ355">
        <v>4113.3000000000011</v>
      </c>
      <c r="BL355">
        <v>1404.8</v>
      </c>
      <c r="BN355">
        <v>5144</v>
      </c>
      <c r="BP355">
        <v>7.3</v>
      </c>
    </row>
    <row r="356" spans="1:70" x14ac:dyDescent="0.25">
      <c r="A356" t="s">
        <v>1133</v>
      </c>
      <c r="B356" t="s">
        <v>1134</v>
      </c>
      <c r="C356">
        <v>126.7</v>
      </c>
      <c r="D356">
        <v>19</v>
      </c>
      <c r="E356" t="s">
        <v>511</v>
      </c>
      <c r="F356" t="s">
        <v>87</v>
      </c>
      <c r="G356">
        <v>17.565764999999999</v>
      </c>
      <c r="H356">
        <v>53.858246999999999</v>
      </c>
      <c r="I356" t="s">
        <v>46</v>
      </c>
      <c r="J356" t="s">
        <v>47</v>
      </c>
      <c r="K356">
        <v>31</v>
      </c>
      <c r="L356">
        <v>3</v>
      </c>
      <c r="M356" t="s">
        <v>1069</v>
      </c>
      <c r="N356">
        <v>0</v>
      </c>
      <c r="P356">
        <v>155</v>
      </c>
      <c r="R356">
        <v>0</v>
      </c>
      <c r="T356">
        <v>59.4</v>
      </c>
      <c r="V356">
        <v>1012.3000000000001</v>
      </c>
      <c r="X356">
        <v>96.399999999999991</v>
      </c>
      <c r="Z356">
        <v>172.6</v>
      </c>
      <c r="AB356">
        <v>2636.6000000000004</v>
      </c>
      <c r="AD356">
        <v>21905.999999999993</v>
      </c>
      <c r="AF356">
        <v>1196.8999999999999</v>
      </c>
      <c r="AH356">
        <v>0</v>
      </c>
      <c r="AJ356">
        <v>0</v>
      </c>
      <c r="AL356">
        <v>0</v>
      </c>
      <c r="AN356">
        <v>0</v>
      </c>
      <c r="AP356">
        <v>1883.0000000000002</v>
      </c>
      <c r="AR356">
        <v>21.3</v>
      </c>
      <c r="AT356">
        <v>0</v>
      </c>
      <c r="AV356">
        <v>0</v>
      </c>
      <c r="AX356">
        <v>45</v>
      </c>
      <c r="AZ356">
        <v>0</v>
      </c>
      <c r="BB356">
        <v>0</v>
      </c>
      <c r="BD356">
        <v>0</v>
      </c>
      <c r="BF356">
        <v>0</v>
      </c>
      <c r="BH356">
        <v>9.1</v>
      </c>
      <c r="BJ356">
        <v>19728.099999999991</v>
      </c>
      <c r="BL356">
        <v>1901.8999999999999</v>
      </c>
      <c r="BN356">
        <v>275.60000000000002</v>
      </c>
      <c r="BP356">
        <v>83.600000000000009</v>
      </c>
    </row>
    <row r="357" spans="1:70" ht="15.75" x14ac:dyDescent="0.25">
      <c r="A357" s="1" t="s">
        <v>186</v>
      </c>
      <c r="B357" s="1" t="s">
        <v>187</v>
      </c>
      <c r="C357" s="1">
        <v>59.4</v>
      </c>
      <c r="D357" s="1">
        <v>3.4</v>
      </c>
      <c r="E357" s="1"/>
      <c r="F357" s="1" t="s">
        <v>34</v>
      </c>
      <c r="G357" s="1">
        <v>52.464889999999997</v>
      </c>
      <c r="H357" s="1">
        <v>19.624929999999999</v>
      </c>
      <c r="I357" s="1" t="s">
        <v>46</v>
      </c>
      <c r="J357" s="1" t="s">
        <v>175</v>
      </c>
      <c r="K357" s="1">
        <v>9</v>
      </c>
      <c r="L357" s="1">
        <v>0</v>
      </c>
      <c r="M357" s="1" t="s">
        <v>100</v>
      </c>
      <c r="N357" s="2">
        <v>0</v>
      </c>
      <c r="O357" s="2"/>
      <c r="P357" s="2">
        <v>4118.8</v>
      </c>
      <c r="Q357" s="2"/>
      <c r="R357" s="2">
        <v>0</v>
      </c>
      <c r="S357" s="2"/>
      <c r="T357" s="2">
        <v>0</v>
      </c>
      <c r="U357" s="2"/>
      <c r="V357" s="2">
        <v>0</v>
      </c>
      <c r="W357" s="2"/>
      <c r="X357" s="2">
        <v>0</v>
      </c>
      <c r="Y357" s="2"/>
      <c r="Z357" s="2">
        <v>12036</v>
      </c>
      <c r="AA357" s="2"/>
      <c r="AB357" s="2">
        <v>14751.6</v>
      </c>
      <c r="AC357" s="2"/>
      <c r="AD357" s="2">
        <v>12710</v>
      </c>
      <c r="AE357" s="2"/>
      <c r="AF357" s="2">
        <v>191.89999999999998</v>
      </c>
      <c r="AG357" s="2"/>
      <c r="AH357" s="2">
        <v>4987.9000000000005</v>
      </c>
      <c r="AI357" s="2"/>
      <c r="AJ357" s="2">
        <v>0</v>
      </c>
      <c r="AK357" s="2"/>
      <c r="AL357" s="2"/>
      <c r="AM357" s="2"/>
      <c r="AN357" s="2">
        <v>3401.4</v>
      </c>
      <c r="AO357" s="2"/>
      <c r="AP357" s="2">
        <v>2528.1</v>
      </c>
      <c r="AQ357" s="2"/>
      <c r="AR357" s="2">
        <v>0</v>
      </c>
      <c r="AS357" s="2"/>
      <c r="AT357" s="2">
        <v>0</v>
      </c>
      <c r="AU357" s="2"/>
      <c r="AV357" s="2">
        <v>5611.5</v>
      </c>
      <c r="AW357" s="2"/>
      <c r="AX357" s="2">
        <v>0</v>
      </c>
      <c r="AY357" s="2"/>
      <c r="AZ357" s="2">
        <v>0</v>
      </c>
      <c r="BA357" s="2"/>
      <c r="BB357" s="2">
        <v>0</v>
      </c>
      <c r="BC357" s="2"/>
      <c r="BD357" s="2">
        <v>0</v>
      </c>
      <c r="BE357" s="2"/>
      <c r="BF357" s="2">
        <v>0</v>
      </c>
      <c r="BG357" s="2"/>
      <c r="BH357" s="2">
        <v>0</v>
      </c>
      <c r="BI357" s="2"/>
      <c r="BJ357" s="2">
        <v>6626.9</v>
      </c>
      <c r="BK357" s="2"/>
      <c r="BL357" s="2">
        <v>318.2</v>
      </c>
      <c r="BM357" s="2"/>
      <c r="BN357" s="2">
        <v>7380.8000000000011</v>
      </c>
      <c r="BO357" s="2"/>
      <c r="BP357" s="2">
        <v>1892.8</v>
      </c>
      <c r="BQ357" s="2"/>
    </row>
    <row r="358" spans="1:70" x14ac:dyDescent="0.25">
      <c r="A358" t="s">
        <v>220</v>
      </c>
      <c r="B358" t="s">
        <v>221</v>
      </c>
      <c r="C358">
        <v>65.400000000000006</v>
      </c>
      <c r="D358">
        <v>8.8000000000000007</v>
      </c>
      <c r="E358" t="s">
        <v>511</v>
      </c>
      <c r="F358" t="s">
        <v>87</v>
      </c>
      <c r="G358">
        <v>15.709244</v>
      </c>
      <c r="H358">
        <v>52.718702999999998</v>
      </c>
      <c r="I358" t="s">
        <v>35</v>
      </c>
      <c r="J358" t="s">
        <v>36</v>
      </c>
      <c r="K358">
        <v>23</v>
      </c>
      <c r="L358">
        <v>1</v>
      </c>
      <c r="M358" t="s">
        <v>1166</v>
      </c>
      <c r="N358">
        <v>15</v>
      </c>
      <c r="O358">
        <v>654</v>
      </c>
      <c r="P358">
        <v>0</v>
      </c>
      <c r="Q358">
        <v>0</v>
      </c>
      <c r="R358">
        <v>1322</v>
      </c>
      <c r="S358">
        <v>21</v>
      </c>
      <c r="T358">
        <v>5675</v>
      </c>
      <c r="U358">
        <v>424</v>
      </c>
      <c r="V358">
        <v>17300</v>
      </c>
      <c r="W358">
        <v>3161</v>
      </c>
      <c r="X358">
        <v>0</v>
      </c>
      <c r="Y358">
        <v>0</v>
      </c>
      <c r="Z358">
        <v>0</v>
      </c>
      <c r="AA358">
        <v>0</v>
      </c>
      <c r="AB358">
        <v>4733</v>
      </c>
      <c r="AC358">
        <v>12</v>
      </c>
      <c r="AD358">
        <v>0</v>
      </c>
      <c r="AE358">
        <v>175</v>
      </c>
      <c r="AF358">
        <v>2103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4952</v>
      </c>
      <c r="AM358">
        <v>121</v>
      </c>
      <c r="AN358">
        <v>0</v>
      </c>
      <c r="AO358">
        <v>4</v>
      </c>
    </row>
    <row r="359" spans="1:70" ht="15.75" x14ac:dyDescent="0.25">
      <c r="A359" s="1" t="s">
        <v>220</v>
      </c>
      <c r="B359" s="1" t="s">
        <v>221</v>
      </c>
      <c r="C359" s="1">
        <v>65.400000000000006</v>
      </c>
      <c r="D359" s="1">
        <v>8.8000000000000007</v>
      </c>
      <c r="E359" s="1"/>
      <c r="F359" s="1" t="s">
        <v>87</v>
      </c>
      <c r="G359" s="1">
        <v>52.719380000000001</v>
      </c>
      <c r="H359" s="1">
        <v>15.70865</v>
      </c>
      <c r="I359" s="1" t="s">
        <v>35</v>
      </c>
      <c r="J359" s="1" t="s">
        <v>36</v>
      </c>
      <c r="K359" s="1">
        <v>19</v>
      </c>
      <c r="L359" s="1">
        <v>1</v>
      </c>
      <c r="M359" s="1" t="s">
        <v>100</v>
      </c>
      <c r="N359" s="2">
        <v>38</v>
      </c>
      <c r="O359" s="2"/>
      <c r="P359" s="2">
        <v>214</v>
      </c>
      <c r="Q359" s="2"/>
      <c r="R359" s="2">
        <v>0</v>
      </c>
      <c r="S359" s="2"/>
      <c r="T359" s="2">
        <v>9</v>
      </c>
      <c r="U359" s="2"/>
      <c r="V359" s="2">
        <v>2026</v>
      </c>
      <c r="W359" s="2"/>
      <c r="X359" s="2">
        <v>41</v>
      </c>
      <c r="Y359" s="2"/>
      <c r="Z359" s="2">
        <v>14092</v>
      </c>
      <c r="AA359" s="2"/>
      <c r="AB359" s="2">
        <v>2129</v>
      </c>
      <c r="AC359" s="2"/>
      <c r="AD359" s="2">
        <v>15036</v>
      </c>
      <c r="AE359" s="2"/>
      <c r="AF359" s="2">
        <v>4318</v>
      </c>
      <c r="AG359" s="2"/>
      <c r="AH359" s="2">
        <v>0</v>
      </c>
      <c r="AI359" s="2"/>
      <c r="AJ359" s="2">
        <v>0</v>
      </c>
      <c r="AK359" s="2"/>
      <c r="AL359" s="2"/>
      <c r="AM359" s="2"/>
      <c r="AN359" s="2">
        <v>0</v>
      </c>
      <c r="AO359" s="2"/>
      <c r="AP359" s="2">
        <v>8319</v>
      </c>
      <c r="AQ359" s="2"/>
      <c r="AR359" s="2">
        <v>7</v>
      </c>
      <c r="AS359" s="2"/>
      <c r="AT359" s="2">
        <v>0</v>
      </c>
      <c r="AU359" s="2"/>
      <c r="AV359" s="2">
        <v>618</v>
      </c>
      <c r="AW359" s="2"/>
      <c r="AX359" s="2">
        <v>3198</v>
      </c>
      <c r="AY359" s="2"/>
      <c r="AZ359" s="2">
        <v>0</v>
      </c>
      <c r="BA359" s="2"/>
      <c r="BB359" s="2">
        <v>0</v>
      </c>
      <c r="BC359" s="2"/>
      <c r="BD359" s="2">
        <v>0</v>
      </c>
      <c r="BE359" s="2"/>
      <c r="BF359" s="2">
        <v>0</v>
      </c>
      <c r="BG359" s="2"/>
      <c r="BH359" s="2">
        <v>0</v>
      </c>
      <c r="BI359" s="2"/>
      <c r="BJ359" s="2">
        <v>9671</v>
      </c>
      <c r="BK359" s="2"/>
      <c r="BL359" s="2">
        <v>381</v>
      </c>
      <c r="BM359" s="2"/>
      <c r="BN359" s="2">
        <v>212</v>
      </c>
      <c r="BO359" s="2"/>
      <c r="BP359" s="2">
        <v>0</v>
      </c>
      <c r="BQ359" s="2"/>
    </row>
    <row r="360" spans="1:70" x14ac:dyDescent="0.25">
      <c r="A360" t="s">
        <v>945</v>
      </c>
      <c r="B360" t="s">
        <v>221</v>
      </c>
      <c r="C360">
        <v>110.2</v>
      </c>
      <c r="D360">
        <v>16.3</v>
      </c>
      <c r="E360" t="s">
        <v>511</v>
      </c>
      <c r="F360" t="s">
        <v>87</v>
      </c>
      <c r="G360">
        <v>19.366923</v>
      </c>
      <c r="H360">
        <v>52.894852999999998</v>
      </c>
      <c r="I360" t="s">
        <v>46</v>
      </c>
      <c r="J360" t="s">
        <v>109</v>
      </c>
      <c r="K360">
        <v>28</v>
      </c>
      <c r="L360">
        <v>2</v>
      </c>
      <c r="M360" t="s">
        <v>819</v>
      </c>
      <c r="N360">
        <v>0</v>
      </c>
      <c r="P360">
        <v>0</v>
      </c>
      <c r="R360">
        <v>0</v>
      </c>
      <c r="T360">
        <v>15.1</v>
      </c>
      <c r="V360">
        <v>0</v>
      </c>
      <c r="X360">
        <v>394.5</v>
      </c>
      <c r="Z360">
        <v>3180.2999999999993</v>
      </c>
      <c r="AB360">
        <v>4347.3000000000011</v>
      </c>
      <c r="AD360">
        <v>15209.099999999997</v>
      </c>
      <c r="AF360">
        <v>1040.5</v>
      </c>
      <c r="AH360">
        <v>0</v>
      </c>
      <c r="AJ360">
        <v>0</v>
      </c>
      <c r="AL360">
        <v>0</v>
      </c>
      <c r="AN360">
        <v>0</v>
      </c>
      <c r="AP360">
        <v>35362.1</v>
      </c>
      <c r="AR360">
        <v>0</v>
      </c>
      <c r="AT360">
        <v>0</v>
      </c>
      <c r="AV360">
        <v>0</v>
      </c>
      <c r="AX360">
        <v>629.6</v>
      </c>
      <c r="AZ360">
        <v>0</v>
      </c>
      <c r="BB360">
        <v>0</v>
      </c>
      <c r="BD360">
        <v>0</v>
      </c>
      <c r="BF360">
        <v>0</v>
      </c>
      <c r="BH360">
        <v>0</v>
      </c>
      <c r="BJ360">
        <v>15044</v>
      </c>
      <c r="BL360">
        <v>995.2</v>
      </c>
      <c r="BN360">
        <v>0</v>
      </c>
      <c r="BP360">
        <v>0</v>
      </c>
    </row>
    <row r="361" spans="1:70" x14ac:dyDescent="0.25">
      <c r="A361" t="s">
        <v>1184</v>
      </c>
      <c r="B361" t="s">
        <v>1185</v>
      </c>
      <c r="C361">
        <v>79.400000000000006</v>
      </c>
      <c r="D361">
        <v>3.5</v>
      </c>
      <c r="E361" t="s">
        <v>1408</v>
      </c>
      <c r="F361" t="s">
        <v>1409</v>
      </c>
      <c r="G361">
        <v>18.615034000000001</v>
      </c>
      <c r="H361">
        <v>53.639164999999998</v>
      </c>
      <c r="I361" t="s">
        <v>46</v>
      </c>
      <c r="J361" t="s">
        <v>109</v>
      </c>
      <c r="K361">
        <v>0</v>
      </c>
      <c r="L361">
        <v>8</v>
      </c>
      <c r="M361" t="s">
        <v>1403</v>
      </c>
      <c r="N361">
        <v>0</v>
      </c>
      <c r="P361">
        <v>554</v>
      </c>
      <c r="R361">
        <v>0</v>
      </c>
      <c r="T361">
        <v>0</v>
      </c>
      <c r="V361">
        <v>581</v>
      </c>
      <c r="X361">
        <v>0</v>
      </c>
      <c r="Z361">
        <v>5096</v>
      </c>
      <c r="AB361">
        <v>130</v>
      </c>
      <c r="AD361">
        <v>1754</v>
      </c>
      <c r="AF361">
        <v>454</v>
      </c>
      <c r="AH361">
        <v>0</v>
      </c>
      <c r="AJ361">
        <v>0</v>
      </c>
      <c r="AL361">
        <v>0</v>
      </c>
      <c r="AN361">
        <v>0</v>
      </c>
      <c r="AP361">
        <v>340</v>
      </c>
      <c r="AR361">
        <v>11</v>
      </c>
      <c r="AT361">
        <v>0</v>
      </c>
      <c r="AV361">
        <v>0</v>
      </c>
      <c r="AX361">
        <v>403</v>
      </c>
      <c r="AZ361">
        <v>0</v>
      </c>
      <c r="BB361">
        <v>0</v>
      </c>
      <c r="BD361">
        <v>0</v>
      </c>
      <c r="BF361">
        <v>0</v>
      </c>
      <c r="BH361">
        <v>0</v>
      </c>
      <c r="BJ361">
        <v>2914</v>
      </c>
      <c r="BL361">
        <v>191</v>
      </c>
      <c r="BN361">
        <v>0</v>
      </c>
      <c r="BP361">
        <v>0</v>
      </c>
    </row>
    <row r="362" spans="1:70" x14ac:dyDescent="0.25">
      <c r="A362" t="s">
        <v>1184</v>
      </c>
      <c r="B362" t="s">
        <v>1185</v>
      </c>
      <c r="C362">
        <v>79.400000000000006</v>
      </c>
      <c r="D362">
        <v>3.5</v>
      </c>
      <c r="E362" t="s">
        <v>518</v>
      </c>
      <c r="F362" t="s">
        <v>34</v>
      </c>
      <c r="G362">
        <v>18.615034000000001</v>
      </c>
      <c r="H362">
        <v>53.639164999999998</v>
      </c>
      <c r="I362" t="s">
        <v>46</v>
      </c>
      <c r="J362" t="s">
        <v>109</v>
      </c>
      <c r="K362">
        <v>8</v>
      </c>
      <c r="L362">
        <v>0</v>
      </c>
      <c r="M362" t="s">
        <v>1171</v>
      </c>
      <c r="N362">
        <v>0</v>
      </c>
      <c r="O362">
        <v>1159.6999999999998</v>
      </c>
      <c r="P362">
        <v>0</v>
      </c>
      <c r="Q362">
        <v>0</v>
      </c>
      <c r="R362">
        <v>625.69999999999993</v>
      </c>
      <c r="S362">
        <v>0</v>
      </c>
      <c r="T362">
        <v>3545.1</v>
      </c>
      <c r="U362">
        <v>0</v>
      </c>
      <c r="V362">
        <v>2911.6999999999994</v>
      </c>
      <c r="W362">
        <v>236.1</v>
      </c>
      <c r="X362">
        <v>0</v>
      </c>
      <c r="Y362">
        <v>0</v>
      </c>
      <c r="Z362">
        <v>0</v>
      </c>
      <c r="AA362">
        <v>0</v>
      </c>
      <c r="AB362">
        <v>721.6</v>
      </c>
      <c r="AC362">
        <v>0</v>
      </c>
      <c r="AD362">
        <v>0</v>
      </c>
      <c r="AE362">
        <v>0</v>
      </c>
      <c r="AF362">
        <v>900.8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2775.1</v>
      </c>
      <c r="AM362">
        <v>562.70000000000005</v>
      </c>
      <c r="AN362">
        <v>0</v>
      </c>
      <c r="AO362">
        <v>2.8</v>
      </c>
    </row>
    <row r="363" spans="1:70" x14ac:dyDescent="0.25">
      <c r="A363" t="s">
        <v>564</v>
      </c>
      <c r="B363" t="s">
        <v>565</v>
      </c>
      <c r="C363">
        <v>60.9</v>
      </c>
      <c r="D363">
        <v>22.7</v>
      </c>
      <c r="E363" t="s">
        <v>506</v>
      </c>
      <c r="F363" t="s">
        <v>87</v>
      </c>
      <c r="G363">
        <v>20.151098999999999</v>
      </c>
      <c r="H363">
        <v>53.757295999999997</v>
      </c>
      <c r="I363" t="s">
        <v>46</v>
      </c>
      <c r="J363" t="s">
        <v>53</v>
      </c>
      <c r="K363">
        <v>30</v>
      </c>
      <c r="L363">
        <v>3</v>
      </c>
      <c r="M363" t="s">
        <v>503</v>
      </c>
      <c r="N363">
        <v>0</v>
      </c>
      <c r="P363">
        <v>0</v>
      </c>
      <c r="R363">
        <v>0</v>
      </c>
      <c r="T363">
        <v>9.5</v>
      </c>
      <c r="V363">
        <v>0</v>
      </c>
      <c r="X363">
        <v>19.2</v>
      </c>
      <c r="Z363">
        <v>15054.199999999999</v>
      </c>
      <c r="AB363">
        <v>7420.5</v>
      </c>
      <c r="AD363">
        <v>38703.1</v>
      </c>
      <c r="AF363">
        <v>45.900000000000006</v>
      </c>
      <c r="AH363">
        <v>0</v>
      </c>
      <c r="AJ363">
        <v>0</v>
      </c>
      <c r="AN363">
        <v>0</v>
      </c>
      <c r="AP363">
        <v>185</v>
      </c>
      <c r="AR363">
        <v>9005.4999999999982</v>
      </c>
      <c r="AT363">
        <v>0</v>
      </c>
      <c r="AV363">
        <v>0</v>
      </c>
      <c r="AX363">
        <v>0</v>
      </c>
      <c r="AZ363">
        <v>0</v>
      </c>
      <c r="BB363">
        <v>0</v>
      </c>
      <c r="BD363">
        <v>0</v>
      </c>
      <c r="BF363">
        <v>0</v>
      </c>
      <c r="BH363">
        <v>0</v>
      </c>
      <c r="BJ363">
        <v>0</v>
      </c>
      <c r="BL363">
        <v>11209.300000000001</v>
      </c>
      <c r="BN363">
        <v>1043.7</v>
      </c>
      <c r="BP363">
        <v>766.8</v>
      </c>
      <c r="BR363">
        <v>0</v>
      </c>
    </row>
    <row r="364" spans="1:70" x14ac:dyDescent="0.25">
      <c r="A364" t="s">
        <v>820</v>
      </c>
      <c r="B364" t="s">
        <v>821</v>
      </c>
      <c r="C364">
        <v>80.599999999999994</v>
      </c>
      <c r="D364">
        <v>5</v>
      </c>
      <c r="E364" t="s">
        <v>502</v>
      </c>
      <c r="F364" t="s">
        <v>34</v>
      </c>
      <c r="G364">
        <v>22.133949999999999</v>
      </c>
      <c r="H364">
        <v>54.070086000000003</v>
      </c>
      <c r="I364" t="s">
        <v>46</v>
      </c>
      <c r="J364" t="s">
        <v>53</v>
      </c>
      <c r="K364">
        <v>13</v>
      </c>
      <c r="L364">
        <v>0</v>
      </c>
      <c r="M364" t="s">
        <v>819</v>
      </c>
      <c r="N364">
        <v>0</v>
      </c>
      <c r="P364">
        <v>212.4</v>
      </c>
      <c r="R364">
        <v>0</v>
      </c>
      <c r="T364">
        <v>5.6</v>
      </c>
      <c r="V364">
        <v>0</v>
      </c>
      <c r="X364">
        <v>0</v>
      </c>
      <c r="Z364">
        <v>0</v>
      </c>
      <c r="AB364">
        <v>17109.300000000003</v>
      </c>
      <c r="AD364">
        <v>20563.900000000005</v>
      </c>
      <c r="AF364">
        <v>0</v>
      </c>
      <c r="AH364">
        <v>0</v>
      </c>
      <c r="AJ364">
        <v>0</v>
      </c>
      <c r="AL364">
        <v>0</v>
      </c>
      <c r="AN364">
        <v>0</v>
      </c>
      <c r="AP364">
        <v>807.3</v>
      </c>
      <c r="AR364">
        <v>0</v>
      </c>
      <c r="AT364">
        <v>0</v>
      </c>
      <c r="AV364">
        <v>61.9</v>
      </c>
      <c r="AX364">
        <v>11.4</v>
      </c>
      <c r="AZ364">
        <v>0</v>
      </c>
      <c r="BB364">
        <v>0</v>
      </c>
      <c r="BD364">
        <v>0</v>
      </c>
      <c r="BF364">
        <v>0</v>
      </c>
      <c r="BH364">
        <v>0</v>
      </c>
      <c r="BJ364">
        <v>11058.800000000003</v>
      </c>
      <c r="BL364">
        <v>511.90000000000003</v>
      </c>
      <c r="BN364">
        <v>4326.5000000000009</v>
      </c>
      <c r="BP364">
        <v>126.69999999999999</v>
      </c>
    </row>
    <row r="365" spans="1:70" ht="15.75" x14ac:dyDescent="0.25">
      <c r="A365" s="40" t="s">
        <v>1531</v>
      </c>
      <c r="B365" s="40" t="s">
        <v>1532</v>
      </c>
      <c r="C365" s="40">
        <v>116.9</v>
      </c>
      <c r="D365" s="40">
        <v>39.5</v>
      </c>
      <c r="E365" s="41" t="s">
        <v>1404</v>
      </c>
      <c r="F365" s="40" t="s">
        <v>87</v>
      </c>
      <c r="G365" s="42">
        <v>21.059623999999999</v>
      </c>
      <c r="H365" s="42">
        <v>53.663144000000003</v>
      </c>
      <c r="I365" s="40" t="s">
        <v>46</v>
      </c>
      <c r="J365" s="41" t="s">
        <v>53</v>
      </c>
      <c r="K365" s="41">
        <v>37</v>
      </c>
      <c r="L365" s="41">
        <v>6</v>
      </c>
      <c r="M365" s="40" t="s">
        <v>1524</v>
      </c>
      <c r="N365" s="40">
        <v>0</v>
      </c>
      <c r="O365" s="40">
        <v>0</v>
      </c>
      <c r="P365" s="40">
        <v>0</v>
      </c>
      <c r="Q365" s="40">
        <v>0</v>
      </c>
      <c r="R365" s="40">
        <v>554.19999999999993</v>
      </c>
      <c r="S365" s="40">
        <v>0</v>
      </c>
      <c r="T365" s="40">
        <v>143.4</v>
      </c>
      <c r="U365" s="40">
        <v>396.8</v>
      </c>
      <c r="V365" s="40">
        <v>6212.7</v>
      </c>
      <c r="W365" s="40">
        <v>28.6</v>
      </c>
      <c r="X365" s="40">
        <v>0</v>
      </c>
      <c r="Y365" s="40">
        <v>0</v>
      </c>
      <c r="Z365" s="41">
        <v>0</v>
      </c>
      <c r="AA365" s="40">
        <v>0</v>
      </c>
      <c r="AB365" s="40">
        <v>1004.4000000000001</v>
      </c>
      <c r="AC365" s="40">
        <v>0</v>
      </c>
      <c r="AD365" s="40">
        <v>0</v>
      </c>
      <c r="AE365" s="40">
        <v>0</v>
      </c>
      <c r="AF365" s="40">
        <v>4723</v>
      </c>
      <c r="AG365" s="40">
        <v>0</v>
      </c>
      <c r="AH365" s="40">
        <v>5520.9</v>
      </c>
      <c r="AI365" s="40">
        <v>0</v>
      </c>
      <c r="AJ365" s="40">
        <v>0</v>
      </c>
      <c r="AK365" s="40">
        <v>0</v>
      </c>
      <c r="AL365" s="40">
        <v>13868.1</v>
      </c>
      <c r="AM365" s="40">
        <v>1702.2000000000003</v>
      </c>
      <c r="AN365" s="40">
        <v>0</v>
      </c>
      <c r="AO365" s="40">
        <v>0</v>
      </c>
    </row>
    <row r="366" spans="1:70" x14ac:dyDescent="0.25">
      <c r="A366" t="s">
        <v>1333</v>
      </c>
      <c r="B366" t="s">
        <v>1334</v>
      </c>
      <c r="C366">
        <v>402</v>
      </c>
      <c r="D366">
        <v>18.7</v>
      </c>
      <c r="E366" t="s">
        <v>1404</v>
      </c>
      <c r="F366" t="s">
        <v>87</v>
      </c>
      <c r="G366">
        <v>16.829355</v>
      </c>
      <c r="H366">
        <v>54.270367</v>
      </c>
      <c r="I366" t="s">
        <v>35</v>
      </c>
      <c r="J366" t="s">
        <v>118</v>
      </c>
      <c r="K366">
        <v>3</v>
      </c>
      <c r="L366">
        <v>38</v>
      </c>
      <c r="M366" t="s">
        <v>1403</v>
      </c>
      <c r="N366">
        <v>0</v>
      </c>
      <c r="P366">
        <v>1233.2</v>
      </c>
      <c r="R366">
        <v>0</v>
      </c>
      <c r="T366">
        <v>19</v>
      </c>
      <c r="V366">
        <v>1228</v>
      </c>
      <c r="X366">
        <v>81.900000000000006</v>
      </c>
      <c r="Z366">
        <v>5550.5</v>
      </c>
      <c r="AB366">
        <v>480.40000000000009</v>
      </c>
      <c r="AD366">
        <v>19566.399999999994</v>
      </c>
      <c r="AF366">
        <v>1827.2</v>
      </c>
      <c r="AH366">
        <v>0</v>
      </c>
      <c r="AJ366">
        <v>0</v>
      </c>
      <c r="AL366">
        <v>0</v>
      </c>
      <c r="AN366">
        <v>0</v>
      </c>
      <c r="AP366">
        <v>2686</v>
      </c>
      <c r="AR366">
        <v>18</v>
      </c>
      <c r="AT366">
        <v>0</v>
      </c>
      <c r="AV366">
        <v>0</v>
      </c>
      <c r="AX366">
        <v>2717.3</v>
      </c>
      <c r="AZ366">
        <v>0</v>
      </c>
      <c r="BB366">
        <v>385.5</v>
      </c>
      <c r="BD366">
        <v>0</v>
      </c>
      <c r="BF366">
        <v>0</v>
      </c>
      <c r="BH366">
        <v>0</v>
      </c>
      <c r="BJ366">
        <v>23588.999999999993</v>
      </c>
      <c r="BL366">
        <v>109.5</v>
      </c>
      <c r="BN366">
        <v>0</v>
      </c>
      <c r="BP366">
        <v>4</v>
      </c>
    </row>
    <row r="367" spans="1:70" x14ac:dyDescent="0.25">
      <c r="A367" t="s">
        <v>1333</v>
      </c>
      <c r="B367" t="s">
        <v>1334</v>
      </c>
      <c r="C367">
        <v>402</v>
      </c>
      <c r="D367">
        <v>18.7</v>
      </c>
      <c r="E367" t="s">
        <v>569</v>
      </c>
      <c r="F367" t="s">
        <v>34</v>
      </c>
      <c r="G367">
        <v>16.829355</v>
      </c>
      <c r="H367">
        <v>54.270367</v>
      </c>
      <c r="I367" t="s">
        <v>35</v>
      </c>
      <c r="J367" t="s">
        <v>118</v>
      </c>
      <c r="K367">
        <v>38</v>
      </c>
      <c r="L367">
        <v>3</v>
      </c>
      <c r="M367" t="s">
        <v>1166</v>
      </c>
      <c r="N367">
        <v>0</v>
      </c>
      <c r="O367">
        <v>0</v>
      </c>
      <c r="P367">
        <v>0</v>
      </c>
      <c r="Q367">
        <v>0</v>
      </c>
      <c r="R367">
        <v>6201.1</v>
      </c>
      <c r="S367">
        <v>97.5</v>
      </c>
      <c r="T367">
        <v>1090.4000000000001</v>
      </c>
      <c r="U367">
        <v>923</v>
      </c>
      <c r="V367">
        <v>18584.300000000003</v>
      </c>
      <c r="W367">
        <v>13607.3</v>
      </c>
      <c r="X367">
        <v>0</v>
      </c>
      <c r="Y367">
        <v>0</v>
      </c>
      <c r="Z367">
        <v>0</v>
      </c>
      <c r="AA367">
        <v>0</v>
      </c>
      <c r="AB367">
        <v>13486.100000000002</v>
      </c>
      <c r="AC367">
        <v>24</v>
      </c>
      <c r="AD367">
        <v>0</v>
      </c>
      <c r="AE367">
        <v>0</v>
      </c>
      <c r="AF367">
        <v>4709.7</v>
      </c>
      <c r="AG367">
        <v>0</v>
      </c>
      <c r="AH367">
        <v>1514.8</v>
      </c>
      <c r="AI367">
        <v>0</v>
      </c>
      <c r="AJ367">
        <v>0</v>
      </c>
      <c r="AK367">
        <v>0</v>
      </c>
      <c r="AL367">
        <v>23910.799999999999</v>
      </c>
      <c r="AM367">
        <v>1149.8</v>
      </c>
      <c r="AN367">
        <v>0</v>
      </c>
      <c r="AO367">
        <v>15.700000000000001</v>
      </c>
    </row>
    <row r="368" spans="1:70" x14ac:dyDescent="0.25">
      <c r="A368" t="s">
        <v>365</v>
      </c>
      <c r="B368" t="s">
        <v>541</v>
      </c>
      <c r="C368">
        <v>102</v>
      </c>
      <c r="D368">
        <v>5.4</v>
      </c>
      <c r="E368" t="s">
        <v>1408</v>
      </c>
      <c r="F368" t="s">
        <v>1409</v>
      </c>
      <c r="G368">
        <v>16.693791999999998</v>
      </c>
      <c r="H368">
        <v>51.899448999999997</v>
      </c>
      <c r="I368" t="s">
        <v>35</v>
      </c>
      <c r="J368" t="s">
        <v>65</v>
      </c>
      <c r="K368">
        <v>0</v>
      </c>
      <c r="L368">
        <v>14</v>
      </c>
      <c r="M368" t="s">
        <v>1403</v>
      </c>
      <c r="N368">
        <v>0</v>
      </c>
      <c r="P368">
        <v>3585</v>
      </c>
      <c r="R368">
        <v>0</v>
      </c>
      <c r="T368">
        <v>0</v>
      </c>
      <c r="V368">
        <v>0</v>
      </c>
      <c r="X368">
        <v>0</v>
      </c>
      <c r="Z368">
        <v>12595</v>
      </c>
      <c r="AB368">
        <v>12960</v>
      </c>
      <c r="AD368">
        <v>2250</v>
      </c>
      <c r="AF368">
        <v>0</v>
      </c>
      <c r="AH368">
        <v>0</v>
      </c>
      <c r="AJ368">
        <v>0</v>
      </c>
      <c r="AL368">
        <v>0</v>
      </c>
      <c r="AN368">
        <v>0</v>
      </c>
      <c r="AP368">
        <v>2255</v>
      </c>
      <c r="AR368">
        <v>0</v>
      </c>
      <c r="AT368">
        <v>0</v>
      </c>
      <c r="AV368">
        <v>1885</v>
      </c>
      <c r="AX368">
        <v>0</v>
      </c>
      <c r="AZ368">
        <v>0</v>
      </c>
      <c r="BB368">
        <v>0</v>
      </c>
      <c r="BD368">
        <v>0</v>
      </c>
      <c r="BF368">
        <v>0</v>
      </c>
      <c r="BH368">
        <v>10</v>
      </c>
      <c r="BJ368">
        <v>65</v>
      </c>
      <c r="BL368">
        <v>345</v>
      </c>
      <c r="BN368">
        <v>14445</v>
      </c>
      <c r="BP368">
        <v>215</v>
      </c>
    </row>
    <row r="369" spans="1:70" x14ac:dyDescent="0.25">
      <c r="A369" t="s">
        <v>365</v>
      </c>
      <c r="B369" t="s">
        <v>541</v>
      </c>
      <c r="C369">
        <v>102</v>
      </c>
      <c r="D369">
        <v>5.4</v>
      </c>
      <c r="E369" t="s">
        <v>518</v>
      </c>
      <c r="F369" t="s">
        <v>34</v>
      </c>
      <c r="G369">
        <v>16.693791999999998</v>
      </c>
      <c r="H369">
        <v>51.899448999999997</v>
      </c>
      <c r="I369" t="s">
        <v>35</v>
      </c>
      <c r="J369" t="s">
        <v>65</v>
      </c>
      <c r="K369">
        <v>14</v>
      </c>
      <c r="L369">
        <v>0</v>
      </c>
      <c r="M369" t="s">
        <v>503</v>
      </c>
      <c r="N369">
        <v>0</v>
      </c>
      <c r="P369">
        <v>3840</v>
      </c>
      <c r="R369">
        <v>892</v>
      </c>
      <c r="T369">
        <v>0</v>
      </c>
      <c r="V369">
        <v>0</v>
      </c>
      <c r="X369">
        <v>10</v>
      </c>
      <c r="Z369">
        <v>8613</v>
      </c>
      <c r="AB369">
        <v>19046</v>
      </c>
      <c r="AD369">
        <v>1672</v>
      </c>
      <c r="AF369">
        <v>0</v>
      </c>
      <c r="AH369">
        <v>0</v>
      </c>
      <c r="AJ369">
        <v>0</v>
      </c>
      <c r="AN369">
        <v>0</v>
      </c>
      <c r="AP369">
        <v>0</v>
      </c>
      <c r="AR369">
        <v>339</v>
      </c>
      <c r="AT369">
        <v>0</v>
      </c>
      <c r="AV369">
        <v>0</v>
      </c>
      <c r="AX369">
        <v>6170</v>
      </c>
      <c r="AZ369">
        <v>0</v>
      </c>
      <c r="BB369">
        <v>0</v>
      </c>
      <c r="BD369">
        <v>0</v>
      </c>
      <c r="BF369">
        <v>0</v>
      </c>
      <c r="BH369">
        <v>0</v>
      </c>
      <c r="BJ369">
        <v>0</v>
      </c>
      <c r="BL369">
        <v>24</v>
      </c>
      <c r="BN369">
        <v>144</v>
      </c>
      <c r="BP369">
        <v>19770</v>
      </c>
      <c r="BR369">
        <v>8</v>
      </c>
    </row>
    <row r="370" spans="1:70" ht="15.75" x14ac:dyDescent="0.25">
      <c r="A370" s="1" t="s">
        <v>140</v>
      </c>
      <c r="B370" s="1" t="s">
        <v>141</v>
      </c>
      <c r="C370" s="1">
        <v>125.7</v>
      </c>
      <c r="D370" s="1">
        <v>9.3000000000000007</v>
      </c>
      <c r="E370" s="1"/>
      <c r="F370" s="1" t="s">
        <v>34</v>
      </c>
      <c r="G370" s="1">
        <v>52.24483</v>
      </c>
      <c r="H370" s="1">
        <v>16.756930000000001</v>
      </c>
      <c r="I370" s="1" t="s">
        <v>35</v>
      </c>
      <c r="J370" s="1" t="s">
        <v>65</v>
      </c>
      <c r="K370" s="1">
        <v>20</v>
      </c>
      <c r="L370" s="1">
        <v>2</v>
      </c>
      <c r="M370" s="1" t="s">
        <v>100</v>
      </c>
      <c r="N370" s="2">
        <v>0</v>
      </c>
      <c r="O370" s="2"/>
      <c r="P370" s="2">
        <v>283</v>
      </c>
      <c r="Q370" s="2"/>
      <c r="R370" s="2">
        <v>0</v>
      </c>
      <c r="S370" s="2"/>
      <c r="T370" s="2">
        <v>0</v>
      </c>
      <c r="U370" s="2"/>
      <c r="V370" s="2">
        <v>0</v>
      </c>
      <c r="W370" s="2"/>
      <c r="X370" s="2">
        <v>117</v>
      </c>
      <c r="Y370" s="2"/>
      <c r="Z370" s="2">
        <v>14768</v>
      </c>
      <c r="AA370" s="2"/>
      <c r="AB370" s="2">
        <v>18517</v>
      </c>
      <c r="AC370" s="2"/>
      <c r="AD370" s="2">
        <v>7340</v>
      </c>
      <c r="AE370" s="2"/>
      <c r="AF370" s="2">
        <v>15</v>
      </c>
      <c r="AG370" s="2"/>
      <c r="AH370" s="2">
        <v>0</v>
      </c>
      <c r="AI370" s="2"/>
      <c r="AJ370" s="2">
        <v>0</v>
      </c>
      <c r="AK370" s="2"/>
      <c r="AL370" s="2"/>
      <c r="AM370" s="2"/>
      <c r="AN370" s="2">
        <v>0</v>
      </c>
      <c r="AO370" s="2"/>
      <c r="AP370" s="2">
        <v>871</v>
      </c>
      <c r="AQ370" s="2"/>
      <c r="AR370" s="2">
        <v>0</v>
      </c>
      <c r="AS370" s="2"/>
      <c r="AT370" s="2">
        <v>0</v>
      </c>
      <c r="AU370" s="2"/>
      <c r="AV370" s="2">
        <v>0</v>
      </c>
      <c r="AW370" s="2"/>
      <c r="AX370" s="2">
        <v>0</v>
      </c>
      <c r="AY370" s="2"/>
      <c r="AZ370" s="2">
        <v>0</v>
      </c>
      <c r="BA370" s="2"/>
      <c r="BB370" s="2">
        <v>0</v>
      </c>
      <c r="BC370" s="2"/>
      <c r="BD370" s="2">
        <v>0</v>
      </c>
      <c r="BE370" s="2"/>
      <c r="BF370" s="2">
        <v>0</v>
      </c>
      <c r="BG370" s="2"/>
      <c r="BH370" s="2">
        <v>0</v>
      </c>
      <c r="BI370" s="2"/>
      <c r="BJ370" s="2">
        <v>1442</v>
      </c>
      <c r="BK370" s="2"/>
      <c r="BL370" s="2">
        <v>656</v>
      </c>
      <c r="BM370" s="2"/>
      <c r="BN370" s="2">
        <v>4054</v>
      </c>
      <c r="BO370" s="2"/>
      <c r="BP370" s="2">
        <v>0</v>
      </c>
      <c r="BQ370" s="2"/>
    </row>
    <row r="371" spans="1:70" x14ac:dyDescent="0.25">
      <c r="A371" t="s">
        <v>140</v>
      </c>
      <c r="B371" t="s">
        <v>141</v>
      </c>
      <c r="C371">
        <v>125.7</v>
      </c>
      <c r="D371">
        <v>9.3000000000000007</v>
      </c>
      <c r="E371" t="s">
        <v>518</v>
      </c>
      <c r="F371" t="s">
        <v>34</v>
      </c>
      <c r="G371">
        <v>16.756930000000001</v>
      </c>
      <c r="H371">
        <v>52.244824999999999</v>
      </c>
      <c r="I371" t="s">
        <v>35</v>
      </c>
      <c r="J371" t="s">
        <v>65</v>
      </c>
      <c r="K371">
        <v>20</v>
      </c>
      <c r="L371">
        <v>1</v>
      </c>
      <c r="M371" t="s">
        <v>1171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250.7</v>
      </c>
      <c r="T371">
        <v>6787.5</v>
      </c>
      <c r="U371">
        <v>13791.5</v>
      </c>
      <c r="V371">
        <v>5425.0000000000009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3731.1000000000004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143.8</v>
      </c>
      <c r="AM371">
        <v>436.2</v>
      </c>
      <c r="AN371">
        <v>4971.1000000000004</v>
      </c>
      <c r="AO371">
        <v>0</v>
      </c>
    </row>
    <row r="372" spans="1:70" x14ac:dyDescent="0.25">
      <c r="A372" t="s">
        <v>902</v>
      </c>
      <c r="B372" t="s">
        <v>903</v>
      </c>
      <c r="C372">
        <v>91.2</v>
      </c>
      <c r="D372">
        <v>17.8</v>
      </c>
      <c r="E372" t="s">
        <v>515</v>
      </c>
      <c r="F372" t="s">
        <v>87</v>
      </c>
      <c r="G372">
        <v>16.522849999999998</v>
      </c>
      <c r="H372">
        <v>53.318620000000003</v>
      </c>
      <c r="I372" t="s">
        <v>35</v>
      </c>
      <c r="J372" t="s">
        <v>118</v>
      </c>
      <c r="K372">
        <v>23</v>
      </c>
      <c r="L372">
        <v>2</v>
      </c>
      <c r="M372" t="s">
        <v>819</v>
      </c>
      <c r="N372">
        <v>0</v>
      </c>
      <c r="P372">
        <v>0</v>
      </c>
      <c r="R372">
        <v>0</v>
      </c>
      <c r="T372">
        <v>0</v>
      </c>
      <c r="V372">
        <v>5.5</v>
      </c>
      <c r="X372">
        <v>107.40000000000006</v>
      </c>
      <c r="Z372">
        <v>801.00000000000011</v>
      </c>
      <c r="AB372">
        <v>1820.9999999999998</v>
      </c>
      <c r="AD372">
        <v>17240.900000000005</v>
      </c>
      <c r="AF372">
        <v>3441.4</v>
      </c>
      <c r="AH372">
        <v>0</v>
      </c>
      <c r="AJ372">
        <v>0</v>
      </c>
      <c r="AL372">
        <v>0</v>
      </c>
      <c r="AN372">
        <v>0</v>
      </c>
      <c r="AP372">
        <v>2502.6</v>
      </c>
      <c r="AR372">
        <v>12.2</v>
      </c>
      <c r="AT372">
        <v>0</v>
      </c>
      <c r="AV372">
        <v>0</v>
      </c>
      <c r="AX372">
        <v>38</v>
      </c>
      <c r="AZ372">
        <v>0</v>
      </c>
      <c r="BB372">
        <v>10.1</v>
      </c>
      <c r="BD372">
        <v>3813.9000000000005</v>
      </c>
      <c r="BF372">
        <v>0</v>
      </c>
      <c r="BH372">
        <v>0</v>
      </c>
      <c r="BJ372">
        <v>7267</v>
      </c>
      <c r="BL372">
        <v>71.5</v>
      </c>
      <c r="BN372">
        <v>0</v>
      </c>
      <c r="BP372">
        <v>68.699999999999989</v>
      </c>
    </row>
    <row r="373" spans="1:70" x14ac:dyDescent="0.25">
      <c r="A373" t="s">
        <v>1335</v>
      </c>
      <c r="B373" t="s">
        <v>1336</v>
      </c>
      <c r="C373">
        <v>182.2</v>
      </c>
      <c r="D373">
        <v>8.8000000000000007</v>
      </c>
      <c r="E373" t="s">
        <v>518</v>
      </c>
      <c r="F373" t="s">
        <v>34</v>
      </c>
      <c r="G373">
        <v>14.912750000000001</v>
      </c>
      <c r="H373">
        <v>52.954799999999999</v>
      </c>
      <c r="I373" t="s">
        <v>35</v>
      </c>
      <c r="J373" t="s">
        <v>118</v>
      </c>
      <c r="K373">
        <v>20</v>
      </c>
      <c r="L373">
        <v>1</v>
      </c>
      <c r="M373" t="s">
        <v>1166</v>
      </c>
      <c r="N373">
        <v>0</v>
      </c>
      <c r="O373">
        <v>319</v>
      </c>
      <c r="P373">
        <v>0</v>
      </c>
      <c r="Q373">
        <v>0</v>
      </c>
      <c r="R373">
        <v>442</v>
      </c>
      <c r="S373">
        <v>8</v>
      </c>
      <c r="T373">
        <v>4145</v>
      </c>
      <c r="U373">
        <v>267</v>
      </c>
      <c r="V373">
        <v>15123</v>
      </c>
      <c r="W373">
        <v>1046</v>
      </c>
      <c r="X373">
        <v>0</v>
      </c>
      <c r="Y373">
        <v>0</v>
      </c>
      <c r="Z373">
        <v>0</v>
      </c>
      <c r="AA373">
        <v>0</v>
      </c>
      <c r="AB373">
        <v>4061</v>
      </c>
      <c r="AC373">
        <v>8</v>
      </c>
      <c r="AD373">
        <v>0</v>
      </c>
      <c r="AE373">
        <v>0</v>
      </c>
      <c r="AF373">
        <v>210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4152</v>
      </c>
      <c r="AM373">
        <v>215</v>
      </c>
      <c r="AN373">
        <v>337</v>
      </c>
      <c r="AO373">
        <v>0</v>
      </c>
    </row>
    <row r="374" spans="1:70" ht="15.75" x14ac:dyDescent="0.25">
      <c r="A374" s="40" t="s">
        <v>159</v>
      </c>
      <c r="B374" s="40" t="s">
        <v>160</v>
      </c>
      <c r="C374" s="40">
        <v>56.5</v>
      </c>
      <c r="D374" s="40">
        <v>8.9</v>
      </c>
      <c r="E374" s="41" t="s">
        <v>1404</v>
      </c>
      <c r="F374" s="40" t="s">
        <v>87</v>
      </c>
      <c r="G374" s="42">
        <v>22.961099999999998</v>
      </c>
      <c r="H374" s="42">
        <v>51.39161</v>
      </c>
      <c r="I374" s="40" t="s">
        <v>46</v>
      </c>
      <c r="J374" s="41" t="s">
        <v>158</v>
      </c>
      <c r="K374" s="41">
        <v>20</v>
      </c>
      <c r="L374" s="41">
        <v>0</v>
      </c>
      <c r="M374" s="40" t="s">
        <v>1524</v>
      </c>
      <c r="N374" s="40">
        <v>0</v>
      </c>
      <c r="O374" s="40">
        <v>0</v>
      </c>
      <c r="P374" s="40">
        <v>0</v>
      </c>
      <c r="Q374" s="40">
        <v>0</v>
      </c>
      <c r="R374" s="40">
        <v>0</v>
      </c>
      <c r="S374" s="40">
        <v>0</v>
      </c>
      <c r="T374" s="40">
        <v>2144.5</v>
      </c>
      <c r="U374" s="40">
        <v>156.80000000000001</v>
      </c>
      <c r="V374" s="40">
        <v>14367.300000000007</v>
      </c>
      <c r="W374" s="40">
        <v>38.200000000000003</v>
      </c>
      <c r="X374" s="40">
        <v>0</v>
      </c>
      <c r="Y374" s="40">
        <v>0</v>
      </c>
      <c r="Z374" s="41">
        <v>0</v>
      </c>
      <c r="AA374" s="40">
        <v>0</v>
      </c>
      <c r="AB374" s="40">
        <v>28.300000000000004</v>
      </c>
      <c r="AC374" s="40">
        <v>0</v>
      </c>
      <c r="AD374" s="40">
        <v>132.5</v>
      </c>
      <c r="AE374" s="40">
        <v>0</v>
      </c>
      <c r="AF374" s="40">
        <v>0</v>
      </c>
      <c r="AG374" s="40">
        <v>0</v>
      </c>
      <c r="AH374" s="40">
        <v>0</v>
      </c>
      <c r="AI374" s="40">
        <v>0</v>
      </c>
      <c r="AJ374" s="40">
        <v>0</v>
      </c>
      <c r="AK374" s="40">
        <v>0</v>
      </c>
      <c r="AL374" s="40">
        <v>5050.3999999999996</v>
      </c>
      <c r="AM374" s="40">
        <v>223.6</v>
      </c>
      <c r="AN374" s="40">
        <v>1378.9</v>
      </c>
      <c r="AO374" s="40">
        <v>0</v>
      </c>
    </row>
    <row r="375" spans="1:70" ht="15.75" x14ac:dyDescent="0.25">
      <c r="A375" s="1" t="s">
        <v>159</v>
      </c>
      <c r="B375" s="1" t="s">
        <v>160</v>
      </c>
      <c r="C375" s="1">
        <v>56.5</v>
      </c>
      <c r="D375" s="1">
        <v>8.9</v>
      </c>
      <c r="E375" s="1"/>
      <c r="F375" s="1" t="s">
        <v>34</v>
      </c>
      <c r="G375" s="1">
        <v>51.394210000000001</v>
      </c>
      <c r="H375" s="1">
        <v>22.963809999999999</v>
      </c>
      <c r="I375" s="1" t="s">
        <v>46</v>
      </c>
      <c r="J375" s="1" t="s">
        <v>158</v>
      </c>
      <c r="K375" s="1">
        <v>20</v>
      </c>
      <c r="L375" s="1">
        <v>1</v>
      </c>
      <c r="M375" s="1" t="s">
        <v>100</v>
      </c>
      <c r="N375" s="2">
        <v>0</v>
      </c>
      <c r="O375" s="2"/>
      <c r="P375" s="2">
        <v>451</v>
      </c>
      <c r="Q375" s="2"/>
      <c r="R375" s="2">
        <v>0</v>
      </c>
      <c r="S375" s="2"/>
      <c r="T375" s="2">
        <v>0</v>
      </c>
      <c r="U375" s="2"/>
      <c r="V375" s="2">
        <v>0</v>
      </c>
      <c r="W375" s="2"/>
      <c r="X375" s="2">
        <v>107</v>
      </c>
      <c r="Y375" s="2"/>
      <c r="Z375" s="2">
        <v>2090</v>
      </c>
      <c r="AA375" s="2"/>
      <c r="AB375" s="2">
        <v>0</v>
      </c>
      <c r="AC375" s="2"/>
      <c r="AD375" s="2">
        <v>11190</v>
      </c>
      <c r="AE375" s="2"/>
      <c r="AF375" s="2">
        <v>1929</v>
      </c>
      <c r="AG375" s="2"/>
      <c r="AH375" s="2">
        <v>0</v>
      </c>
      <c r="AI375" s="2"/>
      <c r="AJ375" s="2">
        <v>0</v>
      </c>
      <c r="AK375" s="2"/>
      <c r="AL375" s="2"/>
      <c r="AM375" s="2"/>
      <c r="AN375" s="2">
        <v>0</v>
      </c>
      <c r="AO375" s="2"/>
      <c r="AP375" s="2">
        <v>1639</v>
      </c>
      <c r="AQ375" s="2"/>
      <c r="AR375" s="2">
        <v>0</v>
      </c>
      <c r="AS375" s="2"/>
      <c r="AT375" s="2">
        <v>1899</v>
      </c>
      <c r="AU375" s="2"/>
      <c r="AV375" s="2">
        <v>1022</v>
      </c>
      <c r="AW375" s="2"/>
      <c r="AX375" s="2">
        <v>1299</v>
      </c>
      <c r="AY375" s="2"/>
      <c r="AZ375" s="2">
        <v>0</v>
      </c>
      <c r="BA375" s="2"/>
      <c r="BB375" s="2">
        <v>0</v>
      </c>
      <c r="BC375" s="2"/>
      <c r="BD375" s="2">
        <v>0</v>
      </c>
      <c r="BE375" s="2"/>
      <c r="BF375" s="2">
        <v>0</v>
      </c>
      <c r="BG375" s="2"/>
      <c r="BH375" s="2">
        <v>0</v>
      </c>
      <c r="BI375" s="2"/>
      <c r="BJ375" s="2">
        <v>13743</v>
      </c>
      <c r="BK375" s="2"/>
      <c r="BL375" s="2">
        <v>145</v>
      </c>
      <c r="BM375" s="2"/>
      <c r="BN375" s="2">
        <v>7326</v>
      </c>
      <c r="BO375" s="2"/>
      <c r="BP375" s="2">
        <v>0</v>
      </c>
      <c r="BQ375" s="2"/>
    </row>
    <row r="376" spans="1:70" x14ac:dyDescent="0.25">
      <c r="A376" t="s">
        <v>1212</v>
      </c>
      <c r="B376" t="s">
        <v>1213</v>
      </c>
      <c r="C376">
        <v>150.1</v>
      </c>
      <c r="D376">
        <v>6.5</v>
      </c>
      <c r="E376" t="s">
        <v>652</v>
      </c>
      <c r="F376" t="s">
        <v>34</v>
      </c>
      <c r="G376">
        <v>23.086500000000001</v>
      </c>
      <c r="H376">
        <v>51.411479999999997</v>
      </c>
      <c r="I376" t="s">
        <v>46</v>
      </c>
      <c r="J376" t="s">
        <v>158</v>
      </c>
      <c r="K376">
        <v>16</v>
      </c>
      <c r="L376">
        <v>0</v>
      </c>
      <c r="M376" t="s">
        <v>1166</v>
      </c>
      <c r="N376">
        <v>0</v>
      </c>
      <c r="O376">
        <v>133.4</v>
      </c>
      <c r="P376">
        <v>0</v>
      </c>
      <c r="Q376">
        <v>0</v>
      </c>
      <c r="R376">
        <v>17.5</v>
      </c>
      <c r="S376">
        <v>24.7</v>
      </c>
      <c r="T376">
        <v>18.600000000000001</v>
      </c>
      <c r="U376">
        <v>57.3</v>
      </c>
      <c r="V376">
        <v>6466.6</v>
      </c>
      <c r="W376">
        <v>1139.5</v>
      </c>
      <c r="X376">
        <v>0</v>
      </c>
      <c r="Y376">
        <v>0</v>
      </c>
      <c r="Z376">
        <v>0</v>
      </c>
      <c r="AA376">
        <v>0</v>
      </c>
      <c r="AB376">
        <v>41.8</v>
      </c>
      <c r="AC376">
        <v>0</v>
      </c>
      <c r="AD376">
        <v>1925</v>
      </c>
      <c r="AE376">
        <v>0</v>
      </c>
      <c r="AF376">
        <v>531.6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5417.5</v>
      </c>
      <c r="AM376">
        <v>0</v>
      </c>
      <c r="AN376">
        <v>0</v>
      </c>
      <c r="AO376">
        <v>0</v>
      </c>
    </row>
    <row r="377" spans="1:70" x14ac:dyDescent="0.25">
      <c r="A377" t="s">
        <v>494</v>
      </c>
      <c r="B377" t="s">
        <v>596</v>
      </c>
      <c r="C377">
        <v>202.2</v>
      </c>
      <c r="D377">
        <v>16.899999999999999</v>
      </c>
      <c r="E377" t="s">
        <v>506</v>
      </c>
      <c r="F377" t="s">
        <v>87</v>
      </c>
      <c r="G377">
        <v>20.727015000000002</v>
      </c>
      <c r="H377">
        <v>53.589106999999998</v>
      </c>
      <c r="I377" t="s">
        <v>60</v>
      </c>
      <c r="J377" t="s">
        <v>53</v>
      </c>
      <c r="K377">
        <v>29</v>
      </c>
      <c r="L377">
        <v>2</v>
      </c>
      <c r="M377" t="s">
        <v>503</v>
      </c>
      <c r="N377">
        <v>0</v>
      </c>
      <c r="P377">
        <v>0</v>
      </c>
      <c r="R377">
        <v>0</v>
      </c>
      <c r="T377">
        <v>0</v>
      </c>
      <c r="V377">
        <v>0</v>
      </c>
      <c r="X377">
        <v>28.3</v>
      </c>
      <c r="Z377">
        <v>1681.6000000000001</v>
      </c>
      <c r="AB377">
        <v>5189.0000000000009</v>
      </c>
      <c r="AD377">
        <v>15800.400000000003</v>
      </c>
      <c r="AF377">
        <v>92.2</v>
      </c>
      <c r="AH377">
        <v>0</v>
      </c>
      <c r="AJ377">
        <v>0</v>
      </c>
      <c r="AN377">
        <v>0</v>
      </c>
      <c r="AP377">
        <v>0</v>
      </c>
      <c r="AR377">
        <v>7572.2000000000007</v>
      </c>
      <c r="AT377">
        <v>14.999999999999998</v>
      </c>
      <c r="AV377">
        <v>0</v>
      </c>
      <c r="AX377">
        <v>0</v>
      </c>
      <c r="AZ377">
        <v>897.80000000000007</v>
      </c>
      <c r="BB377">
        <v>0</v>
      </c>
      <c r="BD377">
        <v>0</v>
      </c>
      <c r="BF377">
        <v>0</v>
      </c>
      <c r="BH377">
        <v>0</v>
      </c>
      <c r="BJ377">
        <v>0</v>
      </c>
      <c r="BL377">
        <v>21109.300000000007</v>
      </c>
      <c r="BN377">
        <v>352.1</v>
      </c>
      <c r="BP377">
        <v>0</v>
      </c>
      <c r="BR377">
        <v>28.1</v>
      </c>
    </row>
    <row r="378" spans="1:70" x14ac:dyDescent="0.25">
      <c r="A378" t="s">
        <v>1099</v>
      </c>
      <c r="B378" t="s">
        <v>1100</v>
      </c>
      <c r="C378">
        <v>66.099999999999994</v>
      </c>
      <c r="D378">
        <v>25</v>
      </c>
      <c r="E378" t="s">
        <v>511</v>
      </c>
      <c r="F378" t="s">
        <v>87</v>
      </c>
      <c r="G378">
        <v>16.062169999999998</v>
      </c>
      <c r="H378">
        <v>53.180070000000001</v>
      </c>
      <c r="I378" t="s">
        <v>35</v>
      </c>
      <c r="J378" t="s">
        <v>118</v>
      </c>
      <c r="K378">
        <v>30</v>
      </c>
      <c r="L378">
        <v>4</v>
      </c>
      <c r="M378" t="s">
        <v>974</v>
      </c>
      <c r="N378">
        <v>0</v>
      </c>
      <c r="P378">
        <v>0</v>
      </c>
      <c r="R378">
        <v>0</v>
      </c>
      <c r="T378">
        <v>0</v>
      </c>
      <c r="V378">
        <v>101.5</v>
      </c>
      <c r="X378">
        <v>0</v>
      </c>
      <c r="Z378">
        <v>666.7</v>
      </c>
      <c r="AB378">
        <v>2729.4999999999991</v>
      </c>
      <c r="AD378">
        <v>12417.999999999996</v>
      </c>
      <c r="AF378">
        <v>871.49999999999989</v>
      </c>
      <c r="AH378">
        <v>0</v>
      </c>
      <c r="AJ378">
        <v>0</v>
      </c>
      <c r="AL378">
        <v>0</v>
      </c>
      <c r="AN378">
        <v>0</v>
      </c>
      <c r="AP378">
        <v>640.90000000000009</v>
      </c>
      <c r="AR378">
        <v>4.0999999999999996</v>
      </c>
      <c r="AT378">
        <v>0</v>
      </c>
      <c r="AV378">
        <v>0</v>
      </c>
      <c r="AX378">
        <v>4364.8</v>
      </c>
      <c r="AZ378">
        <v>0</v>
      </c>
      <c r="BB378">
        <v>4052.8999999999996</v>
      </c>
      <c r="BD378">
        <v>0</v>
      </c>
      <c r="BF378">
        <v>0</v>
      </c>
      <c r="BH378">
        <v>0</v>
      </c>
      <c r="BJ378">
        <v>12160.200000000006</v>
      </c>
      <c r="BL378">
        <v>161.89999999999998</v>
      </c>
      <c r="BN378">
        <v>0</v>
      </c>
      <c r="BP378">
        <v>0</v>
      </c>
    </row>
    <row r="379" spans="1:70" x14ac:dyDescent="0.25">
      <c r="A379" t="s">
        <v>959</v>
      </c>
      <c r="B379" t="s">
        <v>960</v>
      </c>
      <c r="C379">
        <v>140.30000000000001</v>
      </c>
      <c r="D379">
        <v>12</v>
      </c>
      <c r="E379" t="s">
        <v>511</v>
      </c>
      <c r="F379" t="s">
        <v>87</v>
      </c>
      <c r="G379">
        <v>15.050068</v>
      </c>
      <c r="H379">
        <v>52.807104000000002</v>
      </c>
      <c r="I379" t="s">
        <v>35</v>
      </c>
      <c r="J379" t="s">
        <v>36</v>
      </c>
      <c r="K379">
        <v>24</v>
      </c>
      <c r="L379">
        <v>2</v>
      </c>
      <c r="M379" t="s">
        <v>819</v>
      </c>
      <c r="N379">
        <v>0</v>
      </c>
      <c r="P379">
        <v>0</v>
      </c>
      <c r="R379">
        <v>0</v>
      </c>
      <c r="T379">
        <v>0</v>
      </c>
      <c r="V379">
        <v>2227.3000000000002</v>
      </c>
      <c r="X379">
        <v>37.5</v>
      </c>
      <c r="Z379">
        <v>7212.4</v>
      </c>
      <c r="AB379">
        <v>6786.6</v>
      </c>
      <c r="AD379">
        <v>12758.899999999998</v>
      </c>
      <c r="AF379">
        <v>703.9</v>
      </c>
      <c r="AH379">
        <v>0</v>
      </c>
      <c r="AJ379">
        <v>0</v>
      </c>
      <c r="AL379">
        <v>0</v>
      </c>
      <c r="AN379">
        <v>0</v>
      </c>
      <c r="AP379">
        <v>2038.4</v>
      </c>
      <c r="AR379">
        <v>46.7</v>
      </c>
      <c r="AT379">
        <v>0</v>
      </c>
      <c r="AV379">
        <v>0</v>
      </c>
      <c r="AX379">
        <v>422.79999999999995</v>
      </c>
      <c r="AZ379">
        <v>0</v>
      </c>
      <c r="BB379">
        <v>0</v>
      </c>
      <c r="BD379">
        <v>0</v>
      </c>
      <c r="BF379">
        <v>0</v>
      </c>
      <c r="BH379">
        <v>0</v>
      </c>
      <c r="BJ379">
        <v>17039.899999999998</v>
      </c>
      <c r="BL379">
        <v>298.09999999999997</v>
      </c>
      <c r="BN379">
        <v>0</v>
      </c>
      <c r="BP379">
        <v>0</v>
      </c>
    </row>
    <row r="380" spans="1:70" x14ac:dyDescent="0.25">
      <c r="A380" t="s">
        <v>214</v>
      </c>
      <c r="B380" t="s">
        <v>215</v>
      </c>
      <c r="C380">
        <v>87</v>
      </c>
      <c r="D380">
        <v>5.7</v>
      </c>
      <c r="F380" t="s">
        <v>34</v>
      </c>
      <c r="G380">
        <v>52.342680000000001</v>
      </c>
      <c r="H380">
        <v>18.569109999999998</v>
      </c>
      <c r="I380" t="s">
        <v>35</v>
      </c>
      <c r="J380" t="s">
        <v>65</v>
      </c>
      <c r="K380">
        <v>16</v>
      </c>
      <c r="L380">
        <v>1</v>
      </c>
      <c r="M380" t="s">
        <v>321</v>
      </c>
      <c r="N380">
        <v>0</v>
      </c>
      <c r="P380">
        <v>1609.2</v>
      </c>
      <c r="R380">
        <v>0</v>
      </c>
      <c r="T380">
        <v>0</v>
      </c>
      <c r="V380">
        <v>49</v>
      </c>
      <c r="X380">
        <v>292.39999999999998</v>
      </c>
      <c r="Z380">
        <v>8021.1</v>
      </c>
      <c r="AB380">
        <v>775.40000000000009</v>
      </c>
      <c r="AD380">
        <v>10121.900000000001</v>
      </c>
      <c r="AF380">
        <v>90.4</v>
      </c>
      <c r="AH380">
        <v>0</v>
      </c>
      <c r="AJ380">
        <v>0</v>
      </c>
      <c r="AN380">
        <v>0</v>
      </c>
      <c r="AP380">
        <v>3097.1</v>
      </c>
      <c r="AR380">
        <v>0</v>
      </c>
      <c r="AT380">
        <v>0</v>
      </c>
      <c r="AV380">
        <v>3254.2000000000003</v>
      </c>
      <c r="AX380">
        <v>1504.8</v>
      </c>
      <c r="AZ380">
        <v>0</v>
      </c>
      <c r="BB380">
        <v>0</v>
      </c>
      <c r="BD380">
        <v>0</v>
      </c>
      <c r="BF380">
        <v>0</v>
      </c>
      <c r="BH380">
        <v>0</v>
      </c>
      <c r="BJ380">
        <v>23096.2</v>
      </c>
      <c r="BL380">
        <v>142.19999999999999</v>
      </c>
      <c r="BN380">
        <v>6663</v>
      </c>
      <c r="BP380">
        <v>0</v>
      </c>
    </row>
    <row r="381" spans="1:70" ht="15.75" x14ac:dyDescent="0.25">
      <c r="A381" s="1" t="s">
        <v>214</v>
      </c>
      <c r="B381" s="1" t="s">
        <v>215</v>
      </c>
      <c r="C381" s="1">
        <v>82.4</v>
      </c>
      <c r="D381" s="1">
        <v>6.7</v>
      </c>
      <c r="E381" s="1"/>
      <c r="F381" s="1" t="s">
        <v>34</v>
      </c>
      <c r="G381" s="1">
        <v>52.342680000000001</v>
      </c>
      <c r="H381" s="1">
        <v>18.569109999999998</v>
      </c>
      <c r="I381" s="1" t="s">
        <v>35</v>
      </c>
      <c r="J381" s="1" t="s">
        <v>65</v>
      </c>
      <c r="K381" s="1">
        <v>17</v>
      </c>
      <c r="L381" s="1">
        <v>1</v>
      </c>
      <c r="M381" s="1" t="s">
        <v>100</v>
      </c>
      <c r="N381" s="2">
        <v>0</v>
      </c>
      <c r="O381" s="2"/>
      <c r="P381" s="2">
        <v>1184</v>
      </c>
      <c r="Q381" s="2"/>
      <c r="R381" s="2">
        <v>5</v>
      </c>
      <c r="S381" s="2"/>
      <c r="T381" s="2">
        <v>0</v>
      </c>
      <c r="U381" s="2"/>
      <c r="V381" s="2">
        <v>393</v>
      </c>
      <c r="W381" s="2"/>
      <c r="X381" s="2">
        <v>7</v>
      </c>
      <c r="Y381" s="2"/>
      <c r="Z381" s="2">
        <v>7177</v>
      </c>
      <c r="AA381" s="2"/>
      <c r="AB381" s="2">
        <v>2913</v>
      </c>
      <c r="AC381" s="2"/>
      <c r="AD381" s="2">
        <v>7622</v>
      </c>
      <c r="AE381" s="2"/>
      <c r="AF381" s="2">
        <v>362</v>
      </c>
      <c r="AG381" s="2"/>
      <c r="AH381" s="2">
        <v>0</v>
      </c>
      <c r="AI381" s="2"/>
      <c r="AJ381" s="2">
        <v>0</v>
      </c>
      <c r="AK381" s="2"/>
      <c r="AL381" s="2"/>
      <c r="AM381" s="2"/>
      <c r="AN381" s="2">
        <v>0</v>
      </c>
      <c r="AO381" s="2"/>
      <c r="AP381" s="2">
        <v>3431</v>
      </c>
      <c r="AQ381" s="2"/>
      <c r="AR381" s="2">
        <v>0</v>
      </c>
      <c r="AS381" s="2"/>
      <c r="AT381" s="2">
        <v>0</v>
      </c>
      <c r="AU381" s="2"/>
      <c r="AV381" s="2">
        <v>0</v>
      </c>
      <c r="AW381" s="2"/>
      <c r="AX381" s="2">
        <v>0</v>
      </c>
      <c r="AY381" s="2"/>
      <c r="AZ381" s="2">
        <v>0</v>
      </c>
      <c r="BA381" s="2"/>
      <c r="BB381" s="2">
        <v>0</v>
      </c>
      <c r="BC381" s="2"/>
      <c r="BD381" s="2">
        <v>0</v>
      </c>
      <c r="BE381" s="2"/>
      <c r="BF381" s="2">
        <v>0</v>
      </c>
      <c r="BG381" s="2"/>
      <c r="BH381" s="2">
        <v>0</v>
      </c>
      <c r="BI381" s="2"/>
      <c r="BJ381" s="2">
        <v>8967</v>
      </c>
      <c r="BK381" s="2"/>
      <c r="BL381" s="2">
        <v>787</v>
      </c>
      <c r="BM381" s="2"/>
      <c r="BN381" s="2">
        <v>2416</v>
      </c>
      <c r="BO381" s="2"/>
      <c r="BP381" s="2">
        <v>0</v>
      </c>
      <c r="BQ381" s="2"/>
    </row>
    <row r="382" spans="1:70" x14ac:dyDescent="0.25">
      <c r="A382" t="s">
        <v>214</v>
      </c>
      <c r="B382" t="s">
        <v>215</v>
      </c>
      <c r="C382">
        <v>82.4</v>
      </c>
      <c r="D382">
        <v>6.7</v>
      </c>
      <c r="E382" t="s">
        <v>518</v>
      </c>
      <c r="F382" t="s">
        <v>34</v>
      </c>
      <c r="G382">
        <v>18.56887</v>
      </c>
      <c r="H382">
        <v>52.344710999999997</v>
      </c>
      <c r="I382" t="s">
        <v>35</v>
      </c>
      <c r="J382" t="s">
        <v>65</v>
      </c>
      <c r="K382">
        <v>16</v>
      </c>
      <c r="L382">
        <v>0</v>
      </c>
      <c r="M382" t="s">
        <v>1171</v>
      </c>
      <c r="N382">
        <v>0</v>
      </c>
      <c r="O382">
        <v>4858</v>
      </c>
      <c r="P382">
        <v>0</v>
      </c>
      <c r="Q382">
        <v>0</v>
      </c>
      <c r="R382">
        <v>304.2</v>
      </c>
      <c r="S382">
        <v>251.80000000000004</v>
      </c>
      <c r="T382">
        <v>952.30000000000007</v>
      </c>
      <c r="U382">
        <v>4687.7</v>
      </c>
      <c r="V382">
        <v>5675.1</v>
      </c>
      <c r="W382">
        <v>4891.5</v>
      </c>
      <c r="X382">
        <v>0</v>
      </c>
      <c r="Y382">
        <v>0</v>
      </c>
      <c r="Z382">
        <v>0</v>
      </c>
      <c r="AA382">
        <v>0</v>
      </c>
      <c r="AB382">
        <v>2971.9</v>
      </c>
      <c r="AC382">
        <v>0</v>
      </c>
      <c r="AD382">
        <v>0</v>
      </c>
      <c r="AE382">
        <v>1145.9000000000001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8118.3</v>
      </c>
      <c r="AM382">
        <v>221.70000000000002</v>
      </c>
      <c r="AN382">
        <v>300.2</v>
      </c>
      <c r="AO382">
        <v>0</v>
      </c>
    </row>
    <row r="383" spans="1:70" ht="15.75" x14ac:dyDescent="0.25">
      <c r="A383" s="1" t="s">
        <v>154</v>
      </c>
      <c r="B383" s="1" t="s">
        <v>155</v>
      </c>
      <c r="C383" s="1">
        <v>170.5</v>
      </c>
      <c r="D383" s="1">
        <v>31.2</v>
      </c>
      <c r="E383" s="1"/>
      <c r="F383" s="1" t="s">
        <v>87</v>
      </c>
      <c r="G383" s="1">
        <v>53.280250000000002</v>
      </c>
      <c r="H383" s="1">
        <v>15.810140000000001</v>
      </c>
      <c r="I383" s="1" t="s">
        <v>35</v>
      </c>
      <c r="J383" s="1" t="s">
        <v>118</v>
      </c>
      <c r="K383" s="1">
        <v>38</v>
      </c>
      <c r="L383" s="1">
        <v>5</v>
      </c>
      <c r="M383" s="1" t="s">
        <v>100</v>
      </c>
      <c r="N383" s="2">
        <v>0</v>
      </c>
      <c r="O383" s="2"/>
      <c r="P383" s="2">
        <v>144</v>
      </c>
      <c r="Q383" s="2"/>
      <c r="R383" s="2">
        <v>0</v>
      </c>
      <c r="S383" s="2"/>
      <c r="T383" s="2">
        <v>0</v>
      </c>
      <c r="U383" s="2"/>
      <c r="V383" s="2">
        <v>956</v>
      </c>
      <c r="W383" s="2"/>
      <c r="X383" s="2">
        <v>65</v>
      </c>
      <c r="Y383" s="2"/>
      <c r="Z383" s="2">
        <v>4810</v>
      </c>
      <c r="AA383" s="2"/>
      <c r="AB383" s="2">
        <v>3356</v>
      </c>
      <c r="AC383" s="2"/>
      <c r="AD383" s="2">
        <v>18958</v>
      </c>
      <c r="AE383" s="2"/>
      <c r="AF383" s="2">
        <v>2152</v>
      </c>
      <c r="AG383" s="2"/>
      <c r="AH383" s="2">
        <v>0</v>
      </c>
      <c r="AI383" s="2"/>
      <c r="AJ383" s="2">
        <v>0</v>
      </c>
      <c r="AK383" s="2"/>
      <c r="AL383" s="2"/>
      <c r="AM383" s="2"/>
      <c r="AN383" s="2">
        <v>0</v>
      </c>
      <c r="AO383" s="2"/>
      <c r="AP383" s="2">
        <v>3338</v>
      </c>
      <c r="AQ383" s="2"/>
      <c r="AR383" s="2">
        <v>3</v>
      </c>
      <c r="AS383" s="2"/>
      <c r="AT383" s="2">
        <v>0</v>
      </c>
      <c r="AU383" s="2"/>
      <c r="AV383" s="2">
        <v>0</v>
      </c>
      <c r="AW383" s="2"/>
      <c r="AX383" s="2">
        <v>4074</v>
      </c>
      <c r="AY383" s="2"/>
      <c r="AZ383" s="2">
        <v>0</v>
      </c>
      <c r="BA383" s="2"/>
      <c r="BB383" s="2">
        <v>62</v>
      </c>
      <c r="BC383" s="2"/>
      <c r="BD383" s="2">
        <v>0</v>
      </c>
      <c r="BE383" s="2"/>
      <c r="BF383" s="2">
        <v>0</v>
      </c>
      <c r="BG383" s="2"/>
      <c r="BH383" s="2">
        <v>0</v>
      </c>
      <c r="BI383" s="2"/>
      <c r="BJ383" s="2">
        <v>14497</v>
      </c>
      <c r="BK383" s="2"/>
      <c r="BL383" s="2">
        <v>743</v>
      </c>
      <c r="BM383" s="2"/>
      <c r="BN383" s="2">
        <v>162</v>
      </c>
      <c r="BO383" s="2"/>
      <c r="BP383" s="2">
        <v>0</v>
      </c>
      <c r="BQ383" s="2"/>
    </row>
    <row r="384" spans="1:70" x14ac:dyDescent="0.25">
      <c r="A384" t="s">
        <v>828</v>
      </c>
      <c r="B384" t="s">
        <v>829</v>
      </c>
      <c r="C384">
        <v>155.19999999999999</v>
      </c>
      <c r="D384">
        <v>10.5</v>
      </c>
      <c r="E384" t="s">
        <v>511</v>
      </c>
      <c r="F384" t="s">
        <v>87</v>
      </c>
      <c r="G384">
        <v>19.00254</v>
      </c>
      <c r="H384">
        <v>53.436799999999998</v>
      </c>
      <c r="I384" t="s">
        <v>46</v>
      </c>
      <c r="J384" t="s">
        <v>109</v>
      </c>
      <c r="K384">
        <v>22</v>
      </c>
      <c r="L384">
        <v>1</v>
      </c>
      <c r="M384" t="s">
        <v>819</v>
      </c>
      <c r="N384">
        <v>0</v>
      </c>
      <c r="P384">
        <v>0</v>
      </c>
      <c r="R384">
        <v>0</v>
      </c>
      <c r="T384">
        <v>0</v>
      </c>
      <c r="V384">
        <v>0</v>
      </c>
      <c r="X384">
        <v>640.80000000000007</v>
      </c>
      <c r="Z384">
        <v>4833.1000000000004</v>
      </c>
      <c r="AB384">
        <v>13316.599999999999</v>
      </c>
      <c r="AD384">
        <v>37446.219999999987</v>
      </c>
      <c r="AF384">
        <v>21.3</v>
      </c>
      <c r="AH384">
        <v>0</v>
      </c>
      <c r="AJ384">
        <v>0</v>
      </c>
      <c r="AL384">
        <v>0</v>
      </c>
      <c r="AN384">
        <v>0</v>
      </c>
      <c r="AP384">
        <v>13242.4</v>
      </c>
      <c r="AR384">
        <v>49.499999999999993</v>
      </c>
      <c r="AT384">
        <v>0</v>
      </c>
      <c r="AV384">
        <v>0</v>
      </c>
      <c r="AX384">
        <v>0</v>
      </c>
      <c r="AZ384">
        <v>0</v>
      </c>
      <c r="BB384">
        <v>0</v>
      </c>
      <c r="BD384">
        <v>0</v>
      </c>
      <c r="BF384">
        <v>0</v>
      </c>
      <c r="BH384">
        <v>0</v>
      </c>
      <c r="BJ384">
        <v>48592.80000000001</v>
      </c>
      <c r="BL384">
        <v>478.6</v>
      </c>
      <c r="BN384">
        <v>4566.2</v>
      </c>
      <c r="BP384">
        <v>0</v>
      </c>
    </row>
    <row r="385" spans="1:70" x14ac:dyDescent="0.25">
      <c r="A385" t="s">
        <v>888</v>
      </c>
      <c r="B385" t="s">
        <v>889</v>
      </c>
      <c r="C385">
        <v>130.4</v>
      </c>
      <c r="D385">
        <v>4</v>
      </c>
      <c r="E385" t="s">
        <v>1408</v>
      </c>
      <c r="F385" t="s">
        <v>1409</v>
      </c>
      <c r="G385">
        <v>14.36448</v>
      </c>
      <c r="H385">
        <v>52.932380000000002</v>
      </c>
      <c r="I385" t="s">
        <v>35</v>
      </c>
      <c r="J385" t="s">
        <v>118</v>
      </c>
      <c r="K385">
        <v>0</v>
      </c>
      <c r="L385">
        <v>11</v>
      </c>
      <c r="M385" t="s">
        <v>1403</v>
      </c>
      <c r="N385">
        <v>0</v>
      </c>
      <c r="P385">
        <v>119</v>
      </c>
      <c r="R385">
        <v>0</v>
      </c>
      <c r="T385">
        <v>0</v>
      </c>
      <c r="V385">
        <v>926.5</v>
      </c>
      <c r="X385">
        <v>53.4</v>
      </c>
      <c r="Z385">
        <v>2973.3</v>
      </c>
      <c r="AB385">
        <v>578.5</v>
      </c>
      <c r="AD385">
        <v>7764.94</v>
      </c>
      <c r="AF385">
        <v>617.1</v>
      </c>
      <c r="AH385">
        <v>0</v>
      </c>
      <c r="AJ385">
        <v>0</v>
      </c>
      <c r="AL385">
        <v>0</v>
      </c>
      <c r="AN385">
        <v>0</v>
      </c>
      <c r="AP385">
        <v>2117.5</v>
      </c>
      <c r="AR385">
        <v>0</v>
      </c>
      <c r="AT385">
        <v>0</v>
      </c>
      <c r="AV385">
        <v>0</v>
      </c>
      <c r="AX385">
        <v>1037.7</v>
      </c>
      <c r="AZ385">
        <v>0</v>
      </c>
      <c r="BB385">
        <v>0</v>
      </c>
      <c r="BD385">
        <v>0</v>
      </c>
      <c r="BF385">
        <v>0</v>
      </c>
      <c r="BH385">
        <v>0</v>
      </c>
      <c r="BJ385">
        <v>7876.1</v>
      </c>
      <c r="BL385">
        <v>140</v>
      </c>
      <c r="BN385">
        <v>494</v>
      </c>
      <c r="BP385">
        <v>0</v>
      </c>
    </row>
    <row r="386" spans="1:70" x14ac:dyDescent="0.25">
      <c r="A386" t="s">
        <v>888</v>
      </c>
      <c r="B386" t="s">
        <v>889</v>
      </c>
      <c r="C386">
        <v>130.4</v>
      </c>
      <c r="D386">
        <v>4</v>
      </c>
      <c r="E386" t="s">
        <v>518</v>
      </c>
      <c r="F386" t="s">
        <v>34</v>
      </c>
      <c r="G386">
        <v>14.36448</v>
      </c>
      <c r="H386">
        <v>52.932380000000002</v>
      </c>
      <c r="I386" t="s">
        <v>35</v>
      </c>
      <c r="J386" t="s">
        <v>118</v>
      </c>
      <c r="K386">
        <v>11</v>
      </c>
      <c r="L386">
        <v>0</v>
      </c>
      <c r="M386" t="s">
        <v>819</v>
      </c>
      <c r="N386">
        <v>77.599999999999994</v>
      </c>
      <c r="P386">
        <v>168</v>
      </c>
      <c r="R386">
        <v>0</v>
      </c>
      <c r="T386">
        <v>0</v>
      </c>
      <c r="V386">
        <v>1349</v>
      </c>
      <c r="X386">
        <v>74</v>
      </c>
      <c r="Z386">
        <v>1930.9</v>
      </c>
      <c r="AB386">
        <v>291.8</v>
      </c>
      <c r="AD386">
        <v>7419.7999999999993</v>
      </c>
      <c r="AF386">
        <v>331.40000000000003</v>
      </c>
      <c r="AH386">
        <v>0</v>
      </c>
      <c r="AJ386">
        <v>0</v>
      </c>
      <c r="AL386">
        <v>0</v>
      </c>
      <c r="AN386">
        <v>0</v>
      </c>
      <c r="AP386">
        <v>852.7</v>
      </c>
      <c r="AR386">
        <v>0</v>
      </c>
      <c r="AT386">
        <v>0</v>
      </c>
      <c r="AV386">
        <v>0</v>
      </c>
      <c r="AX386">
        <v>840.5</v>
      </c>
      <c r="AZ386">
        <v>0</v>
      </c>
      <c r="BB386">
        <v>0</v>
      </c>
      <c r="BD386">
        <v>0</v>
      </c>
      <c r="BF386">
        <v>0</v>
      </c>
      <c r="BH386">
        <v>0</v>
      </c>
      <c r="BJ386">
        <v>7437.3</v>
      </c>
      <c r="BL386">
        <v>138</v>
      </c>
      <c r="BN386">
        <v>494</v>
      </c>
      <c r="BP386">
        <v>0</v>
      </c>
    </row>
    <row r="387" spans="1:70" ht="15.75" x14ac:dyDescent="0.25">
      <c r="A387" s="1" t="s">
        <v>256</v>
      </c>
      <c r="B387" s="1" t="s">
        <v>257</v>
      </c>
      <c r="C387" s="1">
        <v>80.900000000000006</v>
      </c>
      <c r="D387" s="1">
        <v>9.4</v>
      </c>
      <c r="E387" s="1"/>
      <c r="F387" s="1" t="s">
        <v>87</v>
      </c>
      <c r="G387" s="1">
        <v>53.385159999999999</v>
      </c>
      <c r="H387" s="1">
        <v>19.319459999999999</v>
      </c>
      <c r="I387" s="1" t="s">
        <v>46</v>
      </c>
      <c r="J387" s="1" t="s">
        <v>109</v>
      </c>
      <c r="K387" s="1">
        <v>21</v>
      </c>
      <c r="L387" s="1">
        <v>2</v>
      </c>
      <c r="M387" s="1" t="s">
        <v>226</v>
      </c>
      <c r="N387" s="2">
        <v>0</v>
      </c>
      <c r="O387" s="2"/>
      <c r="P387" s="2">
        <v>1135.5</v>
      </c>
      <c r="Q387" s="2"/>
      <c r="R387" s="2">
        <v>0</v>
      </c>
      <c r="S387" s="2"/>
      <c r="T387" s="2">
        <v>0</v>
      </c>
      <c r="U387" s="2"/>
      <c r="V387" s="2">
        <v>1547.4</v>
      </c>
      <c r="W387" s="2"/>
      <c r="X387" s="2">
        <v>0</v>
      </c>
      <c r="Y387" s="2"/>
      <c r="Z387" s="2">
        <v>1675.8000000000002</v>
      </c>
      <c r="AA387" s="2"/>
      <c r="AB387" s="2">
        <v>263.59999999999997</v>
      </c>
      <c r="AC387" s="2"/>
      <c r="AD387" s="2">
        <v>23957.399999999998</v>
      </c>
      <c r="AE387" s="2"/>
      <c r="AF387" s="2">
        <v>1232.0999999999999</v>
      </c>
      <c r="AG387" s="2"/>
      <c r="AH387" s="2">
        <v>0</v>
      </c>
      <c r="AI387" s="2"/>
      <c r="AJ387" s="2">
        <v>0</v>
      </c>
      <c r="AK387" s="2"/>
      <c r="AL387" s="2"/>
      <c r="AM387" s="2"/>
      <c r="AN387" s="2">
        <v>0</v>
      </c>
      <c r="AO387" s="2"/>
      <c r="AP387" s="2">
        <v>1182.3</v>
      </c>
      <c r="AQ387" s="2"/>
      <c r="AR387" s="2">
        <v>0</v>
      </c>
      <c r="AS387" s="2"/>
      <c r="AT387" s="2">
        <v>0</v>
      </c>
      <c r="AU387" s="2"/>
      <c r="AV387" s="2">
        <v>0</v>
      </c>
      <c r="AW387" s="2"/>
      <c r="AX387" s="2">
        <v>3004.7000000000003</v>
      </c>
      <c r="AY387" s="2"/>
      <c r="AZ387" s="2">
        <v>0</v>
      </c>
      <c r="BA387" s="2"/>
      <c r="BB387" s="2">
        <v>0</v>
      </c>
      <c r="BC387" s="2"/>
      <c r="BD387" s="2">
        <v>0</v>
      </c>
      <c r="BE387" s="2"/>
      <c r="BF387" s="2">
        <v>0</v>
      </c>
      <c r="BG387" s="2"/>
      <c r="BH387" s="2">
        <v>0</v>
      </c>
      <c r="BI387" s="2"/>
      <c r="BJ387" s="2">
        <v>11380.199999999999</v>
      </c>
      <c r="BK387" s="2"/>
      <c r="BL387" s="2">
        <v>369.59999999999997</v>
      </c>
      <c r="BM387" s="2"/>
      <c r="BN387" s="2">
        <v>0</v>
      </c>
      <c r="BO387" s="2"/>
      <c r="BP387" s="2">
        <v>0</v>
      </c>
      <c r="BQ387" s="2"/>
    </row>
    <row r="388" spans="1:70" x14ac:dyDescent="0.25">
      <c r="A388" t="s">
        <v>256</v>
      </c>
      <c r="B388" t="s">
        <v>257</v>
      </c>
      <c r="C388">
        <v>80.900000000000006</v>
      </c>
      <c r="D388">
        <v>9.4</v>
      </c>
      <c r="E388" t="s">
        <v>1408</v>
      </c>
      <c r="F388" t="s">
        <v>1409</v>
      </c>
      <c r="G388">
        <v>19.31747</v>
      </c>
      <c r="H388">
        <v>53.391160999999997</v>
      </c>
      <c r="I388" t="s">
        <v>46</v>
      </c>
      <c r="J388" t="s">
        <v>109</v>
      </c>
      <c r="K388">
        <v>0</v>
      </c>
      <c r="L388">
        <v>21</v>
      </c>
      <c r="M388" t="s">
        <v>1403</v>
      </c>
      <c r="N388">
        <v>0</v>
      </c>
      <c r="P388">
        <v>13.7</v>
      </c>
      <c r="R388">
        <v>0</v>
      </c>
      <c r="T388">
        <v>0</v>
      </c>
      <c r="V388">
        <v>29.9</v>
      </c>
      <c r="X388">
        <v>0</v>
      </c>
      <c r="Z388">
        <v>1295</v>
      </c>
      <c r="AB388">
        <v>189.5</v>
      </c>
      <c r="AD388">
        <v>12394.8</v>
      </c>
      <c r="AF388">
        <v>1053.1999999999998</v>
      </c>
      <c r="AH388">
        <v>0</v>
      </c>
      <c r="AJ388">
        <v>0</v>
      </c>
      <c r="AL388">
        <v>0</v>
      </c>
      <c r="AN388">
        <v>0</v>
      </c>
      <c r="AP388">
        <v>110.7</v>
      </c>
      <c r="AR388">
        <v>0</v>
      </c>
      <c r="AT388">
        <v>0</v>
      </c>
      <c r="AV388">
        <v>0</v>
      </c>
      <c r="AX388">
        <v>382.7</v>
      </c>
      <c r="AZ388">
        <v>0</v>
      </c>
      <c r="BB388">
        <v>0</v>
      </c>
      <c r="BD388">
        <v>0</v>
      </c>
      <c r="BF388">
        <v>0</v>
      </c>
      <c r="BH388">
        <v>0</v>
      </c>
      <c r="BJ388">
        <v>12408.3</v>
      </c>
      <c r="BL388">
        <v>320.59999999999997</v>
      </c>
      <c r="BN388">
        <v>0</v>
      </c>
      <c r="BP388">
        <v>0</v>
      </c>
    </row>
    <row r="389" spans="1:70" x14ac:dyDescent="0.25">
      <c r="A389" t="s">
        <v>882</v>
      </c>
      <c r="B389" t="s">
        <v>883</v>
      </c>
      <c r="C389">
        <v>96</v>
      </c>
      <c r="D389">
        <v>2.4</v>
      </c>
      <c r="E389" t="s">
        <v>518</v>
      </c>
      <c r="F389" t="s">
        <v>34</v>
      </c>
      <c r="G389">
        <v>15.41605</v>
      </c>
      <c r="H389">
        <v>53.55883</v>
      </c>
      <c r="I389" t="s">
        <v>35</v>
      </c>
      <c r="J389" t="s">
        <v>118</v>
      </c>
      <c r="K389">
        <v>6</v>
      </c>
      <c r="L389">
        <v>0</v>
      </c>
      <c r="M389" t="s">
        <v>819</v>
      </c>
      <c r="N389">
        <v>94</v>
      </c>
      <c r="P389">
        <v>19.399999999999999</v>
      </c>
      <c r="R389">
        <v>0</v>
      </c>
      <c r="T389">
        <v>0</v>
      </c>
      <c r="V389">
        <v>466.8</v>
      </c>
      <c r="X389">
        <v>22</v>
      </c>
      <c r="Z389">
        <v>1112.5999999999999</v>
      </c>
      <c r="AB389">
        <v>391.29999999999995</v>
      </c>
      <c r="AD389">
        <v>3552.2999999999997</v>
      </c>
      <c r="AF389">
        <v>509.1</v>
      </c>
      <c r="AH389">
        <v>0</v>
      </c>
      <c r="AJ389">
        <v>0</v>
      </c>
      <c r="AL389">
        <v>0</v>
      </c>
      <c r="AN389">
        <v>0</v>
      </c>
      <c r="AP389">
        <v>339.20000000000005</v>
      </c>
      <c r="AR389">
        <v>0</v>
      </c>
      <c r="AT389">
        <v>0</v>
      </c>
      <c r="AV389">
        <v>0</v>
      </c>
      <c r="AX389">
        <v>1010.2</v>
      </c>
      <c r="AZ389">
        <v>0</v>
      </c>
      <c r="BB389">
        <v>0</v>
      </c>
      <c r="BD389">
        <v>0</v>
      </c>
      <c r="BF389">
        <v>0</v>
      </c>
      <c r="BH389">
        <v>0</v>
      </c>
      <c r="BJ389">
        <v>3730.2999999999997</v>
      </c>
      <c r="BL389">
        <v>0</v>
      </c>
      <c r="BN389">
        <v>0</v>
      </c>
      <c r="BP389">
        <v>0</v>
      </c>
    </row>
    <row r="390" spans="1:70" x14ac:dyDescent="0.25">
      <c r="A390" t="s">
        <v>350</v>
      </c>
      <c r="B390" t="s">
        <v>640</v>
      </c>
      <c r="C390">
        <v>497.9</v>
      </c>
      <c r="D390">
        <v>25.9</v>
      </c>
      <c r="E390" t="s">
        <v>506</v>
      </c>
      <c r="F390" t="s">
        <v>87</v>
      </c>
      <c r="G390">
        <v>21.5944</v>
      </c>
      <c r="H390">
        <v>53.78069</v>
      </c>
      <c r="I390" t="s">
        <v>46</v>
      </c>
      <c r="J390" t="s">
        <v>53</v>
      </c>
      <c r="K390">
        <v>43</v>
      </c>
      <c r="L390">
        <v>4</v>
      </c>
      <c r="M390" t="s">
        <v>607</v>
      </c>
      <c r="N390">
        <v>0</v>
      </c>
      <c r="P390">
        <v>0</v>
      </c>
      <c r="R390">
        <v>0</v>
      </c>
      <c r="T390">
        <v>9.5</v>
      </c>
      <c r="V390">
        <v>608.1</v>
      </c>
      <c r="X390">
        <v>2.2000000000000002</v>
      </c>
      <c r="Z390">
        <v>5649.6</v>
      </c>
      <c r="AB390">
        <v>10411.5</v>
      </c>
      <c r="AD390">
        <v>11610.1</v>
      </c>
      <c r="AF390">
        <v>2430.9999999999995</v>
      </c>
      <c r="AH390">
        <v>0</v>
      </c>
      <c r="AJ390">
        <v>0</v>
      </c>
      <c r="AN390">
        <v>0</v>
      </c>
      <c r="AP390">
        <v>0</v>
      </c>
      <c r="AR390">
        <v>3447.2</v>
      </c>
      <c r="AT390">
        <v>0</v>
      </c>
      <c r="AV390">
        <v>0</v>
      </c>
      <c r="AX390">
        <v>0</v>
      </c>
      <c r="AZ390">
        <v>0</v>
      </c>
      <c r="BB390">
        <v>0</v>
      </c>
      <c r="BD390">
        <v>0</v>
      </c>
      <c r="BF390">
        <v>0</v>
      </c>
      <c r="BH390">
        <v>0</v>
      </c>
      <c r="BJ390">
        <v>0</v>
      </c>
      <c r="BL390">
        <v>51352.800000000003</v>
      </c>
      <c r="BN390">
        <v>1674.6999999999996</v>
      </c>
      <c r="BP390">
        <v>4878.0000000000009</v>
      </c>
      <c r="BR390">
        <v>216.19999999999996</v>
      </c>
    </row>
    <row r="391" spans="1:70" x14ac:dyDescent="0.25">
      <c r="A391" t="s">
        <v>350</v>
      </c>
      <c r="B391" t="s">
        <v>351</v>
      </c>
      <c r="C391">
        <v>498</v>
      </c>
      <c r="D391">
        <v>25.9</v>
      </c>
      <c r="F391" t="s">
        <v>87</v>
      </c>
      <c r="G391">
        <v>53.77608</v>
      </c>
      <c r="H391">
        <v>21.597919999999998</v>
      </c>
      <c r="I391" t="s">
        <v>46</v>
      </c>
      <c r="J391" t="s">
        <v>53</v>
      </c>
      <c r="K391">
        <v>48</v>
      </c>
      <c r="L391">
        <v>4</v>
      </c>
      <c r="M391" t="s">
        <v>343</v>
      </c>
      <c r="N391">
        <v>0</v>
      </c>
      <c r="P391">
        <v>0</v>
      </c>
      <c r="R391">
        <v>0</v>
      </c>
      <c r="T391">
        <v>75.400000000000006</v>
      </c>
      <c r="V391">
        <v>0</v>
      </c>
      <c r="X391">
        <v>0</v>
      </c>
      <c r="Z391">
        <v>5755.7</v>
      </c>
      <c r="AB391">
        <v>8701.7999999999993</v>
      </c>
      <c r="AD391">
        <v>17148.5</v>
      </c>
      <c r="AF391">
        <v>0</v>
      </c>
      <c r="AH391">
        <v>0</v>
      </c>
      <c r="AJ391">
        <v>0</v>
      </c>
      <c r="AN391">
        <v>0</v>
      </c>
      <c r="AP391">
        <v>4237.5</v>
      </c>
      <c r="AR391">
        <v>0</v>
      </c>
      <c r="AT391">
        <v>0</v>
      </c>
      <c r="AV391">
        <v>0</v>
      </c>
      <c r="AX391">
        <v>0</v>
      </c>
      <c r="AZ391">
        <v>0</v>
      </c>
      <c r="BB391">
        <v>0</v>
      </c>
      <c r="BD391">
        <v>0</v>
      </c>
      <c r="BF391">
        <v>106</v>
      </c>
      <c r="BH391">
        <v>0</v>
      </c>
      <c r="BJ391">
        <v>42281.5</v>
      </c>
      <c r="BL391">
        <v>7181.9999999999991</v>
      </c>
      <c r="BN391">
        <v>8748.8000000000011</v>
      </c>
      <c r="BP391">
        <v>0</v>
      </c>
    </row>
    <row r="392" spans="1:70" x14ac:dyDescent="0.25">
      <c r="A392" t="s">
        <v>1131</v>
      </c>
      <c r="B392" t="s">
        <v>1132</v>
      </c>
      <c r="C392">
        <v>64.7</v>
      </c>
      <c r="D392">
        <v>3.9</v>
      </c>
      <c r="E392" t="s">
        <v>518</v>
      </c>
      <c r="F392" t="s">
        <v>34</v>
      </c>
      <c r="G392">
        <v>17.562172</v>
      </c>
      <c r="H392">
        <v>53.937390000000001</v>
      </c>
      <c r="I392" t="s">
        <v>46</v>
      </c>
      <c r="J392" t="s">
        <v>47</v>
      </c>
      <c r="K392">
        <v>10</v>
      </c>
      <c r="L392">
        <v>0</v>
      </c>
      <c r="M392" t="s">
        <v>1069</v>
      </c>
      <c r="N392">
        <v>0</v>
      </c>
      <c r="P392">
        <v>0</v>
      </c>
      <c r="R392">
        <v>4635.6000000000004</v>
      </c>
      <c r="T392">
        <v>87.4</v>
      </c>
      <c r="V392">
        <v>76</v>
      </c>
      <c r="X392">
        <v>83.600000000000009</v>
      </c>
      <c r="Z392">
        <v>1320.2</v>
      </c>
      <c r="AB392">
        <v>7427.2000000000016</v>
      </c>
      <c r="AD392">
        <v>4521.5000000000009</v>
      </c>
      <c r="AF392">
        <v>427.80000000000007</v>
      </c>
      <c r="AH392">
        <v>0</v>
      </c>
      <c r="AJ392">
        <v>0</v>
      </c>
      <c r="AL392">
        <v>0</v>
      </c>
      <c r="AN392">
        <v>0</v>
      </c>
      <c r="AP392">
        <v>8360.1000000000022</v>
      </c>
      <c r="AR392">
        <v>0</v>
      </c>
      <c r="AT392">
        <v>0</v>
      </c>
      <c r="AV392">
        <v>0</v>
      </c>
      <c r="AX392">
        <v>0</v>
      </c>
      <c r="AZ392">
        <v>0</v>
      </c>
      <c r="BB392">
        <v>0</v>
      </c>
      <c r="BD392">
        <v>0</v>
      </c>
      <c r="BF392">
        <v>0</v>
      </c>
      <c r="BH392">
        <v>0</v>
      </c>
      <c r="BJ392">
        <v>6319.7000000000007</v>
      </c>
      <c r="BL392">
        <v>699.80000000000007</v>
      </c>
      <c r="BN392">
        <v>1319.9</v>
      </c>
      <c r="BP392">
        <v>161.70000000000002</v>
      </c>
    </row>
    <row r="393" spans="1:70" x14ac:dyDescent="0.25">
      <c r="A393" t="s">
        <v>486</v>
      </c>
      <c r="B393" t="s">
        <v>600</v>
      </c>
      <c r="C393">
        <v>66</v>
      </c>
      <c r="D393">
        <v>22.4</v>
      </c>
      <c r="E393" t="s">
        <v>511</v>
      </c>
      <c r="F393" t="s">
        <v>87</v>
      </c>
      <c r="G393">
        <v>17.780735</v>
      </c>
      <c r="H393">
        <v>53.955587000000001</v>
      </c>
      <c r="I393" t="s">
        <v>46</v>
      </c>
      <c r="J393" t="s">
        <v>47</v>
      </c>
      <c r="K393">
        <v>29</v>
      </c>
      <c r="L393">
        <v>3</v>
      </c>
      <c r="M393" t="s">
        <v>503</v>
      </c>
      <c r="N393">
        <v>0</v>
      </c>
      <c r="P393">
        <v>0</v>
      </c>
      <c r="R393">
        <v>0</v>
      </c>
      <c r="T393">
        <v>98.699999999999989</v>
      </c>
      <c r="V393">
        <v>710.19999999999993</v>
      </c>
      <c r="X393">
        <v>40.300000000000004</v>
      </c>
      <c r="Z393">
        <v>924.4</v>
      </c>
      <c r="AB393">
        <v>2178.8000000000002</v>
      </c>
      <c r="AD393">
        <v>4243</v>
      </c>
      <c r="AF393">
        <v>252</v>
      </c>
      <c r="AH393">
        <v>0</v>
      </c>
      <c r="AJ393">
        <v>0</v>
      </c>
      <c r="AN393">
        <v>0</v>
      </c>
      <c r="AP393">
        <v>0</v>
      </c>
      <c r="AR393">
        <v>1571.3</v>
      </c>
      <c r="AT393">
        <v>13.600000000000001</v>
      </c>
      <c r="AV393">
        <v>0</v>
      </c>
      <c r="AX393">
        <v>0</v>
      </c>
      <c r="AZ393">
        <v>1799</v>
      </c>
      <c r="BB393">
        <v>0</v>
      </c>
      <c r="BD393">
        <v>114.3</v>
      </c>
      <c r="BF393">
        <v>1436</v>
      </c>
      <c r="BH393">
        <v>0</v>
      </c>
      <c r="BJ393">
        <v>6</v>
      </c>
      <c r="BL393">
        <v>4538.2999999999993</v>
      </c>
      <c r="BN393">
        <v>177.6</v>
      </c>
      <c r="BP393">
        <v>0</v>
      </c>
      <c r="BR393">
        <v>550.6</v>
      </c>
    </row>
    <row r="394" spans="1:70" x14ac:dyDescent="0.25">
      <c r="A394" t="s">
        <v>1186</v>
      </c>
      <c r="B394" t="s">
        <v>1187</v>
      </c>
      <c r="C394">
        <v>172.2</v>
      </c>
      <c r="D394">
        <v>12.8</v>
      </c>
      <c r="E394" t="s">
        <v>511</v>
      </c>
      <c r="F394" t="s">
        <v>87</v>
      </c>
      <c r="G394">
        <v>17.529430000000001</v>
      </c>
      <c r="H394">
        <v>53.546190000000003</v>
      </c>
      <c r="I394" t="s">
        <v>46</v>
      </c>
      <c r="J394" t="s">
        <v>109</v>
      </c>
      <c r="K394">
        <v>25</v>
      </c>
      <c r="L394">
        <v>2</v>
      </c>
      <c r="M394" t="s">
        <v>1166</v>
      </c>
      <c r="N394">
        <v>0</v>
      </c>
      <c r="O394">
        <v>52</v>
      </c>
      <c r="P394">
        <v>0</v>
      </c>
      <c r="Q394">
        <v>46</v>
      </c>
      <c r="R394">
        <v>634.4</v>
      </c>
      <c r="S394">
        <v>359.4</v>
      </c>
      <c r="T394">
        <v>16656</v>
      </c>
      <c r="U394">
        <v>4817</v>
      </c>
      <c r="V394">
        <v>25337.4</v>
      </c>
      <c r="W394">
        <v>4643</v>
      </c>
      <c r="X394">
        <v>0</v>
      </c>
      <c r="Y394">
        <v>0</v>
      </c>
      <c r="Z394">
        <v>0</v>
      </c>
      <c r="AA394">
        <v>0</v>
      </c>
      <c r="AB394">
        <v>5827.9</v>
      </c>
      <c r="AC394">
        <v>50.9</v>
      </c>
      <c r="AD394">
        <v>0</v>
      </c>
      <c r="AE394">
        <v>0</v>
      </c>
      <c r="AF394">
        <v>1993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7173.2</v>
      </c>
      <c r="AM394">
        <v>1512</v>
      </c>
      <c r="AN394">
        <v>0</v>
      </c>
      <c r="AO394">
        <v>83</v>
      </c>
    </row>
    <row r="395" spans="1:70" ht="15.75" x14ac:dyDescent="0.25">
      <c r="A395" s="1" t="s">
        <v>188</v>
      </c>
      <c r="B395" s="1" t="s">
        <v>189</v>
      </c>
      <c r="C395" s="1">
        <v>231.7</v>
      </c>
      <c r="D395" s="1">
        <v>8.1</v>
      </c>
      <c r="E395" s="1"/>
      <c r="F395" s="1" t="s">
        <v>34</v>
      </c>
      <c r="G395" s="1">
        <v>52.362430000000003</v>
      </c>
      <c r="H395" s="1">
        <v>18.757940000000001</v>
      </c>
      <c r="I395" s="1" t="s">
        <v>35</v>
      </c>
      <c r="J395" s="1" t="s">
        <v>109</v>
      </c>
      <c r="K395" s="1">
        <v>19</v>
      </c>
      <c r="L395" s="1">
        <v>1</v>
      </c>
      <c r="M395" s="1" t="s">
        <v>100</v>
      </c>
      <c r="N395" s="2">
        <v>0</v>
      </c>
      <c r="O395" s="2"/>
      <c r="P395" s="2">
        <v>0</v>
      </c>
      <c r="Q395" s="2"/>
      <c r="R395" s="2">
        <v>0</v>
      </c>
      <c r="S395" s="2"/>
      <c r="T395" s="2">
        <v>0</v>
      </c>
      <c r="U395" s="2"/>
      <c r="V395" s="2">
        <v>0</v>
      </c>
      <c r="W395" s="2"/>
      <c r="X395" s="2">
        <v>0</v>
      </c>
      <c r="Y395" s="2"/>
      <c r="Z395" s="2">
        <v>2229.7999999999997</v>
      </c>
      <c r="AA395" s="2"/>
      <c r="AB395" s="2">
        <v>5927.3</v>
      </c>
      <c r="AC395" s="2"/>
      <c r="AD395" s="2">
        <v>2964.7999999999997</v>
      </c>
      <c r="AE395" s="2"/>
      <c r="AF395" s="2">
        <v>33.6</v>
      </c>
      <c r="AG395" s="2"/>
      <c r="AH395" s="2">
        <v>0</v>
      </c>
      <c r="AI395" s="2"/>
      <c r="AJ395" s="2">
        <v>0</v>
      </c>
      <c r="AK395" s="2"/>
      <c r="AL395" s="2"/>
      <c r="AM395" s="2"/>
      <c r="AN395" s="2">
        <v>0</v>
      </c>
      <c r="AO395" s="2"/>
      <c r="AP395" s="2">
        <v>2623.11</v>
      </c>
      <c r="AQ395" s="2"/>
      <c r="AR395" s="2">
        <v>0</v>
      </c>
      <c r="AS395" s="2"/>
      <c r="AT395" s="2">
        <v>0</v>
      </c>
      <c r="AU395" s="2"/>
      <c r="AV395" s="2">
        <v>1014.8</v>
      </c>
      <c r="AW395" s="2"/>
      <c r="AX395" s="2">
        <v>634.6</v>
      </c>
      <c r="AY395" s="2"/>
      <c r="AZ395" s="2">
        <v>0</v>
      </c>
      <c r="BA395" s="2"/>
      <c r="BB395" s="2">
        <v>0</v>
      </c>
      <c r="BC395" s="2"/>
      <c r="BD395" s="2">
        <v>0</v>
      </c>
      <c r="BE395" s="2"/>
      <c r="BF395" s="2">
        <v>0</v>
      </c>
      <c r="BG395" s="2"/>
      <c r="BH395" s="2">
        <v>0</v>
      </c>
      <c r="BI395" s="2"/>
      <c r="BJ395" s="2">
        <v>3531.3999999999996</v>
      </c>
      <c r="BK395" s="2"/>
      <c r="BL395" s="2">
        <v>373.39999999999992</v>
      </c>
      <c r="BM395" s="2"/>
      <c r="BN395" s="2">
        <v>9070.0000000000018</v>
      </c>
      <c r="BO395" s="2"/>
      <c r="BP395" s="2">
        <v>0</v>
      </c>
      <c r="BQ395" s="2"/>
    </row>
    <row r="396" spans="1:70" x14ac:dyDescent="0.25">
      <c r="A396" t="s">
        <v>188</v>
      </c>
      <c r="B396" t="s">
        <v>189</v>
      </c>
      <c r="C396">
        <v>231.7</v>
      </c>
      <c r="D396">
        <v>8.1</v>
      </c>
      <c r="E396" t="s">
        <v>518</v>
      </c>
      <c r="F396" t="s">
        <v>34</v>
      </c>
      <c r="G396">
        <v>18.759084999999999</v>
      </c>
      <c r="H396">
        <v>52.350206</v>
      </c>
      <c r="I396" t="s">
        <v>46</v>
      </c>
      <c r="J396" t="s">
        <v>109</v>
      </c>
      <c r="K396">
        <v>19</v>
      </c>
      <c r="L396">
        <v>1</v>
      </c>
      <c r="M396" t="s">
        <v>1171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7604.1999999999989</v>
      </c>
      <c r="U396">
        <v>12986.099999999999</v>
      </c>
      <c r="V396">
        <v>10742.300000000001</v>
      </c>
      <c r="W396">
        <v>117.7</v>
      </c>
      <c r="X396">
        <v>0</v>
      </c>
      <c r="Y396">
        <v>0</v>
      </c>
      <c r="Z396">
        <v>98.6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8380.6</v>
      </c>
      <c r="AM396">
        <v>258</v>
      </c>
      <c r="AN396">
        <v>52</v>
      </c>
      <c r="AO396">
        <v>0</v>
      </c>
    </row>
    <row r="397" spans="1:70" ht="15.75" x14ac:dyDescent="0.25">
      <c r="A397" s="40" t="s">
        <v>188</v>
      </c>
      <c r="B397" s="40" t="s">
        <v>1548</v>
      </c>
      <c r="C397" s="40">
        <v>231.7</v>
      </c>
      <c r="D397" s="40">
        <v>8.1</v>
      </c>
      <c r="E397" s="41" t="s">
        <v>1408</v>
      </c>
      <c r="F397" s="40" t="s">
        <v>1409</v>
      </c>
      <c r="G397" s="42">
        <v>18.759084999999999</v>
      </c>
      <c r="H397" s="42">
        <v>52.350206</v>
      </c>
      <c r="I397" s="40" t="s">
        <v>35</v>
      </c>
      <c r="J397" s="41" t="s">
        <v>109</v>
      </c>
      <c r="K397" s="41">
        <v>19</v>
      </c>
      <c r="L397" s="41">
        <v>0</v>
      </c>
      <c r="M397" s="40" t="s">
        <v>1543</v>
      </c>
      <c r="N397" s="40">
        <v>0</v>
      </c>
      <c r="O397" s="40">
        <v>122.2</v>
      </c>
      <c r="P397" s="40">
        <v>216</v>
      </c>
      <c r="Q397" s="40">
        <v>0</v>
      </c>
      <c r="R397" s="40">
        <v>0</v>
      </c>
      <c r="S397" s="40">
        <v>0</v>
      </c>
      <c r="T397" s="40">
        <v>20436.599999999995</v>
      </c>
      <c r="U397" s="40">
        <v>25084</v>
      </c>
      <c r="V397" s="40">
        <v>24645.800000000007</v>
      </c>
      <c r="W397" s="40">
        <v>0</v>
      </c>
      <c r="X397" s="40">
        <v>0</v>
      </c>
      <c r="Y397" s="40">
        <v>0</v>
      </c>
      <c r="Z397" s="41">
        <v>0</v>
      </c>
      <c r="AA397" s="40">
        <v>0</v>
      </c>
      <c r="AB397" s="40">
        <v>3240.9000000000005</v>
      </c>
      <c r="AC397" s="40">
        <v>0</v>
      </c>
      <c r="AD397" s="40">
        <v>0</v>
      </c>
      <c r="AE397" s="40">
        <v>0</v>
      </c>
      <c r="AF397" s="40">
        <v>187.4</v>
      </c>
      <c r="AG397" s="40">
        <v>0</v>
      </c>
      <c r="AH397" s="40">
        <v>0</v>
      </c>
      <c r="AI397" s="40">
        <v>0</v>
      </c>
      <c r="AJ397" s="40">
        <v>0</v>
      </c>
      <c r="AK397" s="40">
        <v>0</v>
      </c>
      <c r="AL397" s="40">
        <v>9758.5</v>
      </c>
      <c r="AM397" s="40">
        <v>708.0999999999998</v>
      </c>
      <c r="AN397" s="40">
        <v>5137.8999999999996</v>
      </c>
      <c r="AO397" s="40">
        <v>47.500000000000007</v>
      </c>
    </row>
    <row r="398" spans="1:70" x14ac:dyDescent="0.25">
      <c r="A398" t="s">
        <v>1018</v>
      </c>
      <c r="B398" t="s">
        <v>1019</v>
      </c>
      <c r="C398">
        <v>78.900000000000006</v>
      </c>
      <c r="D398">
        <v>6.8</v>
      </c>
      <c r="E398" t="s">
        <v>518</v>
      </c>
      <c r="F398" t="s">
        <v>34</v>
      </c>
      <c r="G398">
        <v>17.953959999999999</v>
      </c>
      <c r="H398">
        <v>52.645069999999997</v>
      </c>
      <c r="I398" t="s">
        <v>35</v>
      </c>
      <c r="J398" t="s">
        <v>109</v>
      </c>
      <c r="K398">
        <v>17</v>
      </c>
      <c r="L398">
        <v>0</v>
      </c>
      <c r="M398" t="s">
        <v>974</v>
      </c>
      <c r="N398">
        <v>0</v>
      </c>
      <c r="P398">
        <v>2352</v>
      </c>
      <c r="R398">
        <v>0</v>
      </c>
      <c r="T398">
        <v>0</v>
      </c>
      <c r="V398">
        <v>0</v>
      </c>
      <c r="X398">
        <v>0</v>
      </c>
      <c r="Z398">
        <v>13279.300000000001</v>
      </c>
      <c r="AB398">
        <v>22084.1</v>
      </c>
      <c r="AD398">
        <v>7361.2000000000007</v>
      </c>
      <c r="AF398">
        <v>16</v>
      </c>
      <c r="AH398">
        <v>0</v>
      </c>
      <c r="AJ398">
        <v>0</v>
      </c>
      <c r="AL398">
        <v>0</v>
      </c>
      <c r="AN398">
        <v>0</v>
      </c>
      <c r="AP398">
        <v>5316.1</v>
      </c>
      <c r="AR398">
        <v>0</v>
      </c>
      <c r="AT398">
        <v>0</v>
      </c>
      <c r="AV398">
        <v>0</v>
      </c>
      <c r="AX398">
        <v>0</v>
      </c>
      <c r="AZ398">
        <v>0</v>
      </c>
      <c r="BB398">
        <v>0</v>
      </c>
      <c r="BD398">
        <v>0</v>
      </c>
      <c r="BF398">
        <v>0</v>
      </c>
      <c r="BH398">
        <v>0</v>
      </c>
      <c r="BJ398">
        <v>2293.5</v>
      </c>
      <c r="BL398">
        <v>1003</v>
      </c>
      <c r="BN398">
        <v>16745.600000000002</v>
      </c>
      <c r="BP398">
        <v>89.1</v>
      </c>
    </row>
    <row r="399" spans="1:70" x14ac:dyDescent="0.25">
      <c r="A399" t="s">
        <v>352</v>
      </c>
      <c r="B399" t="s">
        <v>353</v>
      </c>
      <c r="C399">
        <v>343</v>
      </c>
      <c r="D399">
        <v>60</v>
      </c>
      <c r="F399" t="s">
        <v>87</v>
      </c>
      <c r="G399">
        <v>52.863250000000001</v>
      </c>
      <c r="H399">
        <v>14.40657</v>
      </c>
      <c r="I399" t="s">
        <v>35</v>
      </c>
      <c r="J399" t="s">
        <v>118</v>
      </c>
      <c r="K399">
        <v>55</v>
      </c>
      <c r="L399">
        <v>10</v>
      </c>
      <c r="M399" t="s">
        <v>331</v>
      </c>
      <c r="N399">
        <v>0</v>
      </c>
      <c r="P399">
        <v>15.4</v>
      </c>
      <c r="R399">
        <v>9.1999999999999993</v>
      </c>
      <c r="T399">
        <v>0</v>
      </c>
      <c r="V399">
        <v>17.2</v>
      </c>
      <c r="X399">
        <v>0</v>
      </c>
      <c r="Z399">
        <v>6080.9</v>
      </c>
      <c r="AB399">
        <v>4267.1000000000004</v>
      </c>
      <c r="AD399">
        <v>65282.2</v>
      </c>
      <c r="AF399">
        <v>3685</v>
      </c>
      <c r="AH399">
        <v>0</v>
      </c>
      <c r="AJ399">
        <v>0</v>
      </c>
      <c r="AN399">
        <v>0</v>
      </c>
      <c r="AP399">
        <v>454.2</v>
      </c>
      <c r="AR399">
        <v>59.2</v>
      </c>
      <c r="AT399">
        <v>0</v>
      </c>
      <c r="AV399">
        <v>854.2</v>
      </c>
      <c r="AX399">
        <v>2843.6</v>
      </c>
      <c r="AZ399">
        <v>0</v>
      </c>
      <c r="BB399">
        <v>8508.7000000000007</v>
      </c>
      <c r="BD399">
        <v>767.9</v>
      </c>
      <c r="BF399">
        <v>0</v>
      </c>
      <c r="BH399">
        <v>0</v>
      </c>
      <c r="BJ399">
        <v>25747.3</v>
      </c>
      <c r="BL399">
        <v>3516.6</v>
      </c>
      <c r="BN399">
        <v>0</v>
      </c>
      <c r="BP399">
        <v>0</v>
      </c>
    </row>
    <row r="400" spans="1:70" ht="15.75" x14ac:dyDescent="0.25">
      <c r="A400" s="40" t="s">
        <v>352</v>
      </c>
      <c r="B400" s="40" t="s">
        <v>353</v>
      </c>
      <c r="C400" s="40">
        <v>342.7</v>
      </c>
      <c r="D400" s="40">
        <v>60</v>
      </c>
      <c r="E400" s="41" t="s">
        <v>1404</v>
      </c>
      <c r="F400" s="40" t="s">
        <v>87</v>
      </c>
      <c r="G400" s="42">
        <v>14.407283</v>
      </c>
      <c r="H400" s="42">
        <v>52.864595000000001</v>
      </c>
      <c r="I400" s="40" t="s">
        <v>35</v>
      </c>
      <c r="J400" s="41" t="s">
        <v>118</v>
      </c>
      <c r="K400" s="41">
        <v>53</v>
      </c>
      <c r="L400" s="41">
        <v>10</v>
      </c>
      <c r="M400" s="40" t="s">
        <v>1524</v>
      </c>
      <c r="N400" s="40">
        <v>0</v>
      </c>
      <c r="O400" s="40">
        <v>677</v>
      </c>
      <c r="P400" s="40">
        <v>0</v>
      </c>
      <c r="Q400" s="40">
        <v>0</v>
      </c>
      <c r="R400" s="40">
        <v>2001.4</v>
      </c>
      <c r="S400" s="40">
        <v>14</v>
      </c>
      <c r="T400" s="40">
        <v>5044.7999999999993</v>
      </c>
      <c r="U400" s="40">
        <v>1831.5</v>
      </c>
      <c r="V400" s="40">
        <v>26601.899999999991</v>
      </c>
      <c r="W400" s="40">
        <v>2165</v>
      </c>
      <c r="X400" s="40">
        <v>0</v>
      </c>
      <c r="Y400" s="40">
        <v>0</v>
      </c>
      <c r="Z400" s="41">
        <v>0</v>
      </c>
      <c r="AA400" s="40">
        <v>0</v>
      </c>
      <c r="AB400" s="40">
        <v>2283.9000000000005</v>
      </c>
      <c r="AC400" s="40">
        <v>16.5</v>
      </c>
      <c r="AD400" s="40">
        <v>0</v>
      </c>
      <c r="AE400" s="40">
        <v>0</v>
      </c>
      <c r="AF400" s="40">
        <v>5889.2</v>
      </c>
      <c r="AG400" s="40">
        <v>0</v>
      </c>
      <c r="AH400" s="40">
        <v>2963.8999999999996</v>
      </c>
      <c r="AI400" s="40">
        <v>0</v>
      </c>
      <c r="AJ400" s="40">
        <v>0</v>
      </c>
      <c r="AK400" s="40">
        <v>0</v>
      </c>
      <c r="AL400" s="40">
        <v>30864.800000000003</v>
      </c>
      <c r="AM400" s="40">
        <v>513.30000000000007</v>
      </c>
      <c r="AN400" s="40">
        <v>58.5</v>
      </c>
      <c r="AO400" s="40">
        <v>0</v>
      </c>
    </row>
    <row r="401" spans="1:70" x14ac:dyDescent="0.25">
      <c r="A401" t="s">
        <v>352</v>
      </c>
      <c r="B401" t="s">
        <v>353</v>
      </c>
      <c r="C401">
        <v>342.7</v>
      </c>
      <c r="D401">
        <v>60</v>
      </c>
      <c r="E401" t="s">
        <v>515</v>
      </c>
      <c r="F401" t="s">
        <v>87</v>
      </c>
      <c r="G401">
        <v>14.407283</v>
      </c>
      <c r="H401">
        <v>52.864595000000001</v>
      </c>
      <c r="I401" t="s">
        <v>35</v>
      </c>
      <c r="J401" t="s">
        <v>118</v>
      </c>
      <c r="K401">
        <v>54</v>
      </c>
      <c r="L401">
        <v>10</v>
      </c>
      <c r="M401" t="s">
        <v>974</v>
      </c>
      <c r="N401">
        <v>0</v>
      </c>
      <c r="P401">
        <v>396</v>
      </c>
      <c r="R401">
        <v>0</v>
      </c>
      <c r="T401">
        <v>0</v>
      </c>
      <c r="V401">
        <v>1041.9000000000001</v>
      </c>
      <c r="X401">
        <v>21</v>
      </c>
      <c r="Z401">
        <v>4592.1999999999989</v>
      </c>
      <c r="AB401">
        <v>550.40000000000009</v>
      </c>
      <c r="AD401">
        <v>27098.400000000012</v>
      </c>
      <c r="AF401">
        <v>2466.3000000000002</v>
      </c>
      <c r="AH401">
        <v>0</v>
      </c>
      <c r="AJ401">
        <v>0</v>
      </c>
      <c r="AL401">
        <v>0</v>
      </c>
      <c r="AN401">
        <v>0</v>
      </c>
      <c r="AP401">
        <v>957.8</v>
      </c>
      <c r="AR401">
        <v>32</v>
      </c>
      <c r="AT401">
        <v>0</v>
      </c>
      <c r="AV401">
        <v>684</v>
      </c>
      <c r="AX401">
        <v>993.2</v>
      </c>
      <c r="AZ401">
        <v>0</v>
      </c>
      <c r="BB401">
        <v>2065.8000000000002</v>
      </c>
      <c r="BD401">
        <v>0</v>
      </c>
      <c r="BF401">
        <v>0</v>
      </c>
      <c r="BH401">
        <v>0</v>
      </c>
      <c r="BJ401">
        <v>27503.200000000001</v>
      </c>
      <c r="BL401">
        <v>182.5</v>
      </c>
      <c r="BN401">
        <v>0</v>
      </c>
      <c r="BP401">
        <v>0</v>
      </c>
    </row>
    <row r="402" spans="1:70" x14ac:dyDescent="0.25">
      <c r="A402" t="s">
        <v>943</v>
      </c>
      <c r="B402" t="s">
        <v>944</v>
      </c>
      <c r="C402">
        <v>55.5</v>
      </c>
      <c r="D402">
        <v>34</v>
      </c>
      <c r="E402" t="s">
        <v>1404</v>
      </c>
      <c r="F402" t="s">
        <v>87</v>
      </c>
      <c r="G402">
        <v>19.128408</v>
      </c>
      <c r="H402">
        <v>52.952168</v>
      </c>
      <c r="I402" t="s">
        <v>46</v>
      </c>
      <c r="J402" t="s">
        <v>109</v>
      </c>
      <c r="K402">
        <v>5</v>
      </c>
      <c r="L402">
        <v>32</v>
      </c>
      <c r="M402" t="s">
        <v>1403</v>
      </c>
      <c r="N402">
        <v>0</v>
      </c>
      <c r="P402">
        <v>0</v>
      </c>
      <c r="R402">
        <v>0</v>
      </c>
      <c r="T402">
        <v>0</v>
      </c>
      <c r="V402">
        <v>485</v>
      </c>
      <c r="X402">
        <v>50</v>
      </c>
      <c r="Z402">
        <v>1666</v>
      </c>
      <c r="AB402">
        <v>4710</v>
      </c>
      <c r="AD402">
        <v>26163</v>
      </c>
      <c r="AF402">
        <v>127</v>
      </c>
      <c r="AH402">
        <v>0</v>
      </c>
      <c r="AJ402">
        <v>0</v>
      </c>
      <c r="AL402">
        <v>0</v>
      </c>
      <c r="AN402">
        <v>0</v>
      </c>
      <c r="AP402">
        <v>3683</v>
      </c>
      <c r="AR402">
        <v>53</v>
      </c>
      <c r="AT402">
        <v>0</v>
      </c>
      <c r="AV402">
        <v>0</v>
      </c>
      <c r="AX402">
        <v>0</v>
      </c>
      <c r="AZ402">
        <v>0</v>
      </c>
      <c r="BB402">
        <v>369</v>
      </c>
      <c r="BD402">
        <v>0</v>
      </c>
      <c r="BF402">
        <v>0</v>
      </c>
      <c r="BH402">
        <v>0</v>
      </c>
      <c r="BJ402">
        <v>14560</v>
      </c>
      <c r="BL402">
        <v>790</v>
      </c>
      <c r="BN402">
        <v>0</v>
      </c>
      <c r="BP402">
        <v>0</v>
      </c>
    </row>
    <row r="403" spans="1:70" x14ac:dyDescent="0.25">
      <c r="A403" t="s">
        <v>943</v>
      </c>
      <c r="B403" t="s">
        <v>944</v>
      </c>
      <c r="C403">
        <v>55.5</v>
      </c>
      <c r="D403">
        <v>34</v>
      </c>
      <c r="E403" t="s">
        <v>511</v>
      </c>
      <c r="F403" t="s">
        <v>87</v>
      </c>
      <c r="G403">
        <v>19.128408</v>
      </c>
      <c r="H403">
        <v>52.952168</v>
      </c>
      <c r="I403" t="s">
        <v>46</v>
      </c>
      <c r="J403" t="s">
        <v>109</v>
      </c>
      <c r="K403">
        <v>32</v>
      </c>
      <c r="L403">
        <v>5</v>
      </c>
      <c r="M403" t="s">
        <v>819</v>
      </c>
      <c r="N403">
        <v>0</v>
      </c>
      <c r="P403">
        <v>0</v>
      </c>
      <c r="R403">
        <v>0</v>
      </c>
      <c r="T403">
        <v>0</v>
      </c>
      <c r="V403">
        <v>2378.0000000000005</v>
      </c>
      <c r="X403">
        <v>2277.3999999999992</v>
      </c>
      <c r="Z403">
        <v>455.5</v>
      </c>
      <c r="AB403">
        <v>2250.1000000000004</v>
      </c>
      <c r="AD403">
        <v>19365.799999999992</v>
      </c>
      <c r="AF403">
        <v>167.7</v>
      </c>
      <c r="AH403">
        <v>0</v>
      </c>
      <c r="AJ403">
        <v>0</v>
      </c>
      <c r="AL403">
        <v>0</v>
      </c>
      <c r="AN403">
        <v>0</v>
      </c>
      <c r="AP403">
        <v>4238.4000000000005</v>
      </c>
      <c r="AR403">
        <v>122.99999999999999</v>
      </c>
      <c r="AT403">
        <v>0</v>
      </c>
      <c r="AV403">
        <v>0</v>
      </c>
      <c r="AX403">
        <v>0</v>
      </c>
      <c r="AZ403">
        <v>0</v>
      </c>
      <c r="BB403">
        <v>0</v>
      </c>
      <c r="BD403">
        <v>0</v>
      </c>
      <c r="BF403">
        <v>0</v>
      </c>
      <c r="BH403">
        <v>0</v>
      </c>
      <c r="BJ403">
        <v>14916.300000000007</v>
      </c>
      <c r="BL403">
        <v>1512.9999999999998</v>
      </c>
      <c r="BN403">
        <v>0</v>
      </c>
      <c r="BP403">
        <v>187.60000000000002</v>
      </c>
    </row>
    <row r="404" spans="1:70" x14ac:dyDescent="0.25">
      <c r="A404" t="s">
        <v>817</v>
      </c>
      <c r="B404" t="s">
        <v>818</v>
      </c>
      <c r="C404">
        <v>116.5</v>
      </c>
      <c r="D404">
        <v>4.0999999999999996</v>
      </c>
      <c r="E404" t="s">
        <v>502</v>
      </c>
      <c r="F404" t="s">
        <v>34</v>
      </c>
      <c r="G404">
        <v>21.463760000000001</v>
      </c>
      <c r="H404">
        <v>54.096209999999999</v>
      </c>
      <c r="I404" t="s">
        <v>60</v>
      </c>
      <c r="J404" t="s">
        <v>53</v>
      </c>
      <c r="K404">
        <v>11</v>
      </c>
      <c r="L404">
        <v>0</v>
      </c>
      <c r="M404" t="s">
        <v>819</v>
      </c>
      <c r="N404">
        <v>0</v>
      </c>
      <c r="P404">
        <v>4.5</v>
      </c>
      <c r="R404">
        <v>0</v>
      </c>
      <c r="T404">
        <v>11</v>
      </c>
      <c r="V404">
        <v>0</v>
      </c>
      <c r="X404">
        <v>9.7999999999999989</v>
      </c>
      <c r="Z404">
        <v>12514.9</v>
      </c>
      <c r="AB404">
        <v>8297.7999999999993</v>
      </c>
      <c r="AD404">
        <v>11849.2</v>
      </c>
      <c r="AF404">
        <v>222.60000000000002</v>
      </c>
      <c r="AH404">
        <v>0</v>
      </c>
      <c r="AJ404">
        <v>0</v>
      </c>
      <c r="AL404">
        <v>0</v>
      </c>
      <c r="AN404">
        <v>0</v>
      </c>
      <c r="AP404">
        <v>1965.6</v>
      </c>
      <c r="AR404">
        <v>0</v>
      </c>
      <c r="AT404">
        <v>0</v>
      </c>
      <c r="AV404">
        <v>0</v>
      </c>
      <c r="AX404">
        <v>2779</v>
      </c>
      <c r="AZ404">
        <v>0</v>
      </c>
      <c r="BB404">
        <v>0</v>
      </c>
      <c r="BD404">
        <v>0</v>
      </c>
      <c r="BF404">
        <v>0</v>
      </c>
      <c r="BH404">
        <v>0</v>
      </c>
      <c r="BJ404">
        <v>7152.9</v>
      </c>
      <c r="BL404">
        <v>909.5</v>
      </c>
      <c r="BN404">
        <v>3886.7</v>
      </c>
      <c r="BP404">
        <v>6.3</v>
      </c>
    </row>
    <row r="405" spans="1:70" x14ac:dyDescent="0.25">
      <c r="A405" t="s">
        <v>1295</v>
      </c>
      <c r="B405" t="s">
        <v>1296</v>
      </c>
      <c r="C405">
        <v>64</v>
      </c>
      <c r="D405">
        <v>31</v>
      </c>
      <c r="E405" t="s">
        <v>515</v>
      </c>
      <c r="F405" t="s">
        <v>87</v>
      </c>
      <c r="G405">
        <v>15.827042</v>
      </c>
      <c r="H405">
        <v>52.592529999999996</v>
      </c>
      <c r="I405" t="s">
        <v>35</v>
      </c>
      <c r="J405" t="s">
        <v>65</v>
      </c>
      <c r="K405">
        <v>31</v>
      </c>
      <c r="L405">
        <v>5</v>
      </c>
      <c r="M405" t="s">
        <v>1166</v>
      </c>
      <c r="N405">
        <v>0</v>
      </c>
      <c r="O405">
        <v>356.70000000000005</v>
      </c>
      <c r="P405">
        <v>253.3</v>
      </c>
      <c r="Q405">
        <v>0</v>
      </c>
      <c r="R405">
        <v>1653.7000000000003</v>
      </c>
      <c r="S405">
        <v>496.9</v>
      </c>
      <c r="T405">
        <v>3394.3</v>
      </c>
      <c r="U405">
        <v>3991</v>
      </c>
      <c r="V405">
        <v>19752.5</v>
      </c>
      <c r="W405">
        <v>6226.9</v>
      </c>
      <c r="X405">
        <v>0</v>
      </c>
      <c r="Y405">
        <v>0</v>
      </c>
      <c r="Z405">
        <v>0</v>
      </c>
      <c r="AA405">
        <v>0</v>
      </c>
      <c r="AB405">
        <v>3580.4</v>
      </c>
      <c r="AC405">
        <v>34.200000000000003</v>
      </c>
      <c r="AD405">
        <v>0</v>
      </c>
      <c r="AE405">
        <v>314.5</v>
      </c>
      <c r="AF405">
        <v>3346.5</v>
      </c>
      <c r="AG405">
        <v>0</v>
      </c>
      <c r="AH405">
        <v>710.7</v>
      </c>
      <c r="AI405">
        <v>0</v>
      </c>
      <c r="AJ405">
        <v>0</v>
      </c>
      <c r="AK405">
        <v>0</v>
      </c>
      <c r="AL405">
        <v>20424.5</v>
      </c>
      <c r="AM405">
        <v>629.4</v>
      </c>
      <c r="AN405">
        <v>2.5</v>
      </c>
      <c r="AO405">
        <v>0</v>
      </c>
    </row>
    <row r="406" spans="1:70" x14ac:dyDescent="0.25">
      <c r="A406" t="s">
        <v>892</v>
      </c>
      <c r="B406" t="s">
        <v>893</v>
      </c>
      <c r="C406">
        <v>134</v>
      </c>
      <c r="D406">
        <v>2.8</v>
      </c>
      <c r="E406" t="s">
        <v>518</v>
      </c>
      <c r="F406" t="s">
        <v>34</v>
      </c>
      <c r="G406">
        <v>14.28449</v>
      </c>
      <c r="H406">
        <v>53.651780000000002</v>
      </c>
      <c r="I406" t="s">
        <v>35</v>
      </c>
      <c r="J406" t="s">
        <v>118</v>
      </c>
      <c r="K406">
        <v>7</v>
      </c>
      <c r="L406">
        <v>0</v>
      </c>
      <c r="M406" t="s">
        <v>819</v>
      </c>
      <c r="N406">
        <v>0</v>
      </c>
      <c r="P406">
        <v>0</v>
      </c>
      <c r="R406">
        <v>0</v>
      </c>
      <c r="T406">
        <v>23.1</v>
      </c>
      <c r="V406">
        <v>0</v>
      </c>
      <c r="X406">
        <v>3.2</v>
      </c>
      <c r="Z406">
        <v>2916.8999999999996</v>
      </c>
      <c r="AB406">
        <v>915.19999999999993</v>
      </c>
      <c r="AD406">
        <v>38627</v>
      </c>
      <c r="AF406">
        <v>176.7</v>
      </c>
      <c r="AH406">
        <v>0</v>
      </c>
      <c r="AJ406">
        <v>0</v>
      </c>
      <c r="AL406">
        <v>0</v>
      </c>
      <c r="AN406">
        <v>0</v>
      </c>
      <c r="AP406">
        <v>629.90000000000009</v>
      </c>
      <c r="AR406">
        <v>9.5</v>
      </c>
      <c r="AT406">
        <v>0</v>
      </c>
      <c r="AV406">
        <v>0</v>
      </c>
      <c r="AX406">
        <v>0</v>
      </c>
      <c r="AZ406">
        <v>0</v>
      </c>
      <c r="BB406">
        <v>0</v>
      </c>
      <c r="BD406">
        <v>0</v>
      </c>
      <c r="BF406">
        <v>0</v>
      </c>
      <c r="BH406">
        <v>0</v>
      </c>
      <c r="BJ406">
        <v>5059.4000000000005</v>
      </c>
      <c r="BL406">
        <v>1654.3</v>
      </c>
      <c r="BN406">
        <v>55.1</v>
      </c>
      <c r="BP406">
        <v>480.4</v>
      </c>
    </row>
    <row r="407" spans="1:70" x14ac:dyDescent="0.25">
      <c r="A407" t="s">
        <v>977</v>
      </c>
      <c r="B407" t="s">
        <v>978</v>
      </c>
      <c r="C407">
        <v>225</v>
      </c>
      <c r="D407">
        <v>29.8</v>
      </c>
      <c r="E407" t="s">
        <v>524</v>
      </c>
      <c r="F407" t="s">
        <v>87</v>
      </c>
      <c r="G407">
        <v>21.322892</v>
      </c>
      <c r="H407">
        <v>53.696340999999997</v>
      </c>
      <c r="I407" t="s">
        <v>46</v>
      </c>
      <c r="J407" t="s">
        <v>53</v>
      </c>
      <c r="K407">
        <v>37</v>
      </c>
      <c r="L407">
        <v>4</v>
      </c>
      <c r="M407" t="s">
        <v>974</v>
      </c>
      <c r="N407">
        <v>0</v>
      </c>
      <c r="P407">
        <v>992.9</v>
      </c>
      <c r="R407">
        <v>0</v>
      </c>
      <c r="T407">
        <v>0</v>
      </c>
      <c r="V407">
        <v>2132.6</v>
      </c>
      <c r="X407">
        <v>1.4</v>
      </c>
      <c r="Z407">
        <v>434.20000000000005</v>
      </c>
      <c r="AB407">
        <v>2763.7</v>
      </c>
      <c r="AD407">
        <v>8628.1000000000022</v>
      </c>
      <c r="AF407">
        <v>981.30000000000007</v>
      </c>
      <c r="AH407">
        <v>0</v>
      </c>
      <c r="AJ407">
        <v>0</v>
      </c>
      <c r="AL407">
        <v>0</v>
      </c>
      <c r="AN407">
        <v>0</v>
      </c>
      <c r="AP407">
        <v>1134.8000000000002</v>
      </c>
      <c r="AR407">
        <v>0</v>
      </c>
      <c r="AT407">
        <v>0</v>
      </c>
      <c r="AV407">
        <v>1291.5999999999999</v>
      </c>
      <c r="AX407">
        <v>4230.7</v>
      </c>
      <c r="AZ407">
        <v>0</v>
      </c>
      <c r="BB407">
        <v>5204.8999999999996</v>
      </c>
      <c r="BD407">
        <v>0</v>
      </c>
      <c r="BF407">
        <v>0</v>
      </c>
      <c r="BH407">
        <v>0</v>
      </c>
      <c r="BJ407">
        <v>10132.299999999999</v>
      </c>
      <c r="BL407">
        <v>131.79999999999998</v>
      </c>
      <c r="BN407">
        <v>0</v>
      </c>
      <c r="BP407">
        <v>8.6999999999999993</v>
      </c>
    </row>
    <row r="408" spans="1:70" x14ac:dyDescent="0.25">
      <c r="A408" t="s">
        <v>638</v>
      </c>
      <c r="B408" t="s">
        <v>1464</v>
      </c>
      <c r="C408">
        <v>103.4</v>
      </c>
      <c r="D408">
        <v>7.9</v>
      </c>
      <c r="E408" t="s">
        <v>1423</v>
      </c>
      <c r="F408" t="s">
        <v>1409</v>
      </c>
      <c r="G408">
        <v>16.474511</v>
      </c>
      <c r="H408">
        <v>54.121845</v>
      </c>
      <c r="I408" t="s">
        <v>35</v>
      </c>
      <c r="J408" t="s">
        <v>118</v>
      </c>
      <c r="K408">
        <v>0</v>
      </c>
      <c r="L408">
        <v>19</v>
      </c>
      <c r="M408" t="s">
        <v>1403</v>
      </c>
      <c r="N408">
        <v>0</v>
      </c>
      <c r="P408">
        <v>11</v>
      </c>
      <c r="R408">
        <v>0</v>
      </c>
      <c r="T408">
        <v>0</v>
      </c>
      <c r="V408">
        <v>1018.6999999999999</v>
      </c>
      <c r="X408">
        <v>8.1</v>
      </c>
      <c r="Z408">
        <v>5904.9000000000005</v>
      </c>
      <c r="AB408">
        <v>478.90000000000003</v>
      </c>
      <c r="AD408">
        <v>18943.599999999995</v>
      </c>
      <c r="AF408">
        <v>1989.3999999999999</v>
      </c>
      <c r="AH408">
        <v>0</v>
      </c>
      <c r="AJ408">
        <v>0</v>
      </c>
      <c r="AL408">
        <v>0</v>
      </c>
      <c r="AN408">
        <v>0</v>
      </c>
      <c r="AP408">
        <v>2223.5</v>
      </c>
      <c r="AR408">
        <v>157.40000000000003</v>
      </c>
      <c r="AT408">
        <v>0</v>
      </c>
      <c r="AV408">
        <v>0</v>
      </c>
      <c r="AX408">
        <v>70.099999999999994</v>
      </c>
      <c r="AZ408">
        <v>0</v>
      </c>
      <c r="BB408">
        <v>0</v>
      </c>
      <c r="BD408">
        <v>0</v>
      </c>
      <c r="BF408">
        <v>0</v>
      </c>
      <c r="BH408">
        <v>0</v>
      </c>
      <c r="BJ408">
        <v>18492.700000000008</v>
      </c>
      <c r="BL408">
        <v>156.79999999999998</v>
      </c>
      <c r="BN408">
        <v>0</v>
      </c>
      <c r="BP408">
        <v>0</v>
      </c>
    </row>
    <row r="409" spans="1:70" x14ac:dyDescent="0.25">
      <c r="A409" t="s">
        <v>638</v>
      </c>
      <c r="B409" t="s">
        <v>639</v>
      </c>
      <c r="C409">
        <v>103.4</v>
      </c>
      <c r="D409">
        <v>7.9</v>
      </c>
      <c r="E409" t="s">
        <v>531</v>
      </c>
      <c r="F409" t="s">
        <v>34</v>
      </c>
      <c r="G409">
        <v>16.474511</v>
      </c>
      <c r="H409">
        <v>54.121845</v>
      </c>
      <c r="I409" t="s">
        <v>35</v>
      </c>
      <c r="J409" t="s">
        <v>118</v>
      </c>
      <c r="K409">
        <v>19</v>
      </c>
      <c r="L409">
        <v>1</v>
      </c>
      <c r="M409" t="s">
        <v>607</v>
      </c>
      <c r="N409">
        <v>0</v>
      </c>
      <c r="P409">
        <v>102</v>
      </c>
      <c r="R409">
        <v>0</v>
      </c>
      <c r="T409">
        <v>0</v>
      </c>
      <c r="V409">
        <v>1327</v>
      </c>
      <c r="X409">
        <v>18</v>
      </c>
      <c r="Z409">
        <v>2912</v>
      </c>
      <c r="AB409">
        <v>1888</v>
      </c>
      <c r="AD409">
        <v>8739</v>
      </c>
      <c r="AF409">
        <v>2109</v>
      </c>
      <c r="AH409">
        <v>0</v>
      </c>
      <c r="AJ409">
        <v>0</v>
      </c>
      <c r="AN409">
        <v>0</v>
      </c>
      <c r="AP409">
        <v>0</v>
      </c>
      <c r="AR409">
        <v>896</v>
      </c>
      <c r="AT409">
        <v>26</v>
      </c>
      <c r="AV409">
        <v>0</v>
      </c>
      <c r="AX409">
        <v>0</v>
      </c>
      <c r="AZ409">
        <v>4706</v>
      </c>
      <c r="BB409">
        <v>0</v>
      </c>
      <c r="BD409">
        <v>0</v>
      </c>
      <c r="BF409">
        <v>0</v>
      </c>
      <c r="BH409">
        <v>0</v>
      </c>
      <c r="BJ409">
        <v>0</v>
      </c>
      <c r="BL409">
        <v>9044</v>
      </c>
      <c r="BN409">
        <v>297</v>
      </c>
      <c r="BP409">
        <v>0</v>
      </c>
      <c r="BR409">
        <v>3</v>
      </c>
    </row>
    <row r="410" spans="1:70" x14ac:dyDescent="0.25">
      <c r="A410" t="s">
        <v>1252</v>
      </c>
      <c r="B410" t="s">
        <v>1253</v>
      </c>
      <c r="C410">
        <v>115.3</v>
      </c>
      <c r="D410">
        <v>30</v>
      </c>
      <c r="E410" t="s">
        <v>515</v>
      </c>
      <c r="F410" t="s">
        <v>87</v>
      </c>
      <c r="G410">
        <v>18.300121000000001</v>
      </c>
      <c r="H410">
        <v>53.900443000000003</v>
      </c>
      <c r="I410" t="s">
        <v>46</v>
      </c>
      <c r="J410" t="s">
        <v>47</v>
      </c>
      <c r="K410">
        <v>37</v>
      </c>
      <c r="L410">
        <v>5</v>
      </c>
      <c r="M410" t="s">
        <v>1171</v>
      </c>
      <c r="N410">
        <v>0</v>
      </c>
      <c r="O410">
        <v>0</v>
      </c>
      <c r="P410">
        <v>0</v>
      </c>
      <c r="Q410">
        <v>0</v>
      </c>
      <c r="R410">
        <v>37.4</v>
      </c>
      <c r="S410">
        <v>42.8</v>
      </c>
      <c r="T410">
        <v>1343.6</v>
      </c>
      <c r="U410">
        <v>1272.3</v>
      </c>
      <c r="V410">
        <v>8135.3</v>
      </c>
      <c r="W410">
        <v>1580.3</v>
      </c>
      <c r="X410">
        <v>0</v>
      </c>
      <c r="Y410">
        <v>0</v>
      </c>
      <c r="Z410">
        <v>0</v>
      </c>
      <c r="AA410">
        <v>0</v>
      </c>
      <c r="AB410">
        <v>204.8</v>
      </c>
      <c r="AC410">
        <v>4.9000000000000004</v>
      </c>
      <c r="AD410">
        <v>0</v>
      </c>
      <c r="AE410">
        <v>0</v>
      </c>
      <c r="AF410">
        <v>1841.1</v>
      </c>
      <c r="AG410">
        <v>0</v>
      </c>
      <c r="AH410">
        <v>7553.5</v>
      </c>
      <c r="AI410">
        <v>404.9</v>
      </c>
      <c r="AJ410">
        <v>0</v>
      </c>
      <c r="AK410">
        <v>0.5</v>
      </c>
      <c r="AL410">
        <v>10105.6</v>
      </c>
      <c r="AM410">
        <v>623.1</v>
      </c>
      <c r="AN410">
        <v>0</v>
      </c>
      <c r="AO410">
        <v>147</v>
      </c>
    </row>
    <row r="411" spans="1:70" x14ac:dyDescent="0.25">
      <c r="A411" t="s">
        <v>1039</v>
      </c>
      <c r="B411" t="s">
        <v>1040</v>
      </c>
      <c r="C411">
        <v>92.3</v>
      </c>
      <c r="D411">
        <v>21</v>
      </c>
      <c r="E411" t="s">
        <v>511</v>
      </c>
      <c r="F411" t="s">
        <v>87</v>
      </c>
      <c r="G411">
        <v>15.69636</v>
      </c>
      <c r="H411">
        <v>53.080089999999998</v>
      </c>
      <c r="I411" t="s">
        <v>35</v>
      </c>
      <c r="J411" t="s">
        <v>118</v>
      </c>
      <c r="K411">
        <v>29</v>
      </c>
      <c r="L411">
        <v>3</v>
      </c>
      <c r="M411" t="s">
        <v>974</v>
      </c>
      <c r="N411">
        <v>0</v>
      </c>
      <c r="P411">
        <v>917.7</v>
      </c>
      <c r="R411">
        <v>0</v>
      </c>
      <c r="T411">
        <v>0</v>
      </c>
      <c r="V411">
        <v>1050.5</v>
      </c>
      <c r="X411">
        <v>36</v>
      </c>
      <c r="Z411">
        <v>5368.3</v>
      </c>
      <c r="AB411">
        <v>834.30000000000007</v>
      </c>
      <c r="AD411">
        <v>11844.600000000002</v>
      </c>
      <c r="AF411">
        <v>1739.8999999999999</v>
      </c>
      <c r="AH411">
        <v>0</v>
      </c>
      <c r="AJ411">
        <v>0</v>
      </c>
      <c r="AL411">
        <v>0</v>
      </c>
      <c r="AN411">
        <v>0</v>
      </c>
      <c r="AP411">
        <v>1514.2999999999997</v>
      </c>
      <c r="AR411">
        <v>0</v>
      </c>
      <c r="AT411">
        <v>0</v>
      </c>
      <c r="AV411">
        <v>0</v>
      </c>
      <c r="AX411">
        <v>1173</v>
      </c>
      <c r="AZ411">
        <v>0</v>
      </c>
      <c r="BB411">
        <v>0</v>
      </c>
      <c r="BD411">
        <v>0</v>
      </c>
      <c r="BF411">
        <v>0</v>
      </c>
      <c r="BH411">
        <v>0</v>
      </c>
      <c r="BJ411">
        <v>13030.600000000002</v>
      </c>
      <c r="BL411">
        <v>151.1</v>
      </c>
      <c r="BN411">
        <v>0</v>
      </c>
      <c r="BP411">
        <v>0</v>
      </c>
    </row>
    <row r="412" spans="1:70" x14ac:dyDescent="0.25">
      <c r="A412" t="s">
        <v>1188</v>
      </c>
      <c r="B412" t="s">
        <v>1189</v>
      </c>
      <c r="C412">
        <v>87.2</v>
      </c>
      <c r="D412">
        <v>18.2</v>
      </c>
      <c r="E412" t="s">
        <v>511</v>
      </c>
      <c r="F412" t="s">
        <v>87</v>
      </c>
      <c r="G412">
        <v>19.377300000000002</v>
      </c>
      <c r="H412">
        <v>53.283499999999997</v>
      </c>
      <c r="I412" t="s">
        <v>46</v>
      </c>
      <c r="J412" t="s">
        <v>109</v>
      </c>
      <c r="K412">
        <v>23</v>
      </c>
      <c r="L412">
        <v>3</v>
      </c>
      <c r="M412" t="s">
        <v>1171</v>
      </c>
      <c r="N412">
        <v>0</v>
      </c>
      <c r="O412">
        <v>0</v>
      </c>
      <c r="P412">
        <v>0</v>
      </c>
      <c r="Q412">
        <v>199.29999999999998</v>
      </c>
      <c r="R412">
        <v>803.40000000000009</v>
      </c>
      <c r="S412">
        <v>172.6</v>
      </c>
      <c r="T412">
        <v>4132.3999999999996</v>
      </c>
      <c r="U412">
        <v>24596.500000000004</v>
      </c>
      <c r="V412">
        <v>11603.499999999998</v>
      </c>
      <c r="W412">
        <v>586.5</v>
      </c>
      <c r="X412">
        <v>0</v>
      </c>
      <c r="Y412">
        <v>0</v>
      </c>
      <c r="Z412">
        <v>0</v>
      </c>
      <c r="AA412">
        <v>0</v>
      </c>
      <c r="AB412">
        <v>4162.7</v>
      </c>
      <c r="AC412">
        <v>11.600000000000001</v>
      </c>
      <c r="AD412">
        <v>0</v>
      </c>
      <c r="AE412">
        <v>3560.8000000000006</v>
      </c>
      <c r="AF412">
        <v>165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9361.699999999997</v>
      </c>
      <c r="AM412">
        <v>2368.4000000000005</v>
      </c>
      <c r="AN412">
        <v>0</v>
      </c>
      <c r="AO412">
        <v>325.09999999999997</v>
      </c>
    </row>
    <row r="413" spans="1:70" x14ac:dyDescent="0.25">
      <c r="A413" t="s">
        <v>285</v>
      </c>
      <c r="B413" t="s">
        <v>286</v>
      </c>
      <c r="C413">
        <v>117.7</v>
      </c>
      <c r="D413">
        <v>23</v>
      </c>
      <c r="F413" t="s">
        <v>87</v>
      </c>
      <c r="G413">
        <v>53.583956999999998</v>
      </c>
      <c r="H413">
        <v>19.06908</v>
      </c>
      <c r="I413" t="s">
        <v>46</v>
      </c>
      <c r="J413" t="s">
        <v>109</v>
      </c>
      <c r="K413">
        <v>34</v>
      </c>
      <c r="L413">
        <v>3</v>
      </c>
      <c r="M413" t="s">
        <v>277</v>
      </c>
      <c r="N413">
        <v>0</v>
      </c>
      <c r="P413">
        <v>0</v>
      </c>
      <c r="R413">
        <v>0</v>
      </c>
      <c r="T413">
        <v>14.200000000000001</v>
      </c>
      <c r="V413">
        <v>0</v>
      </c>
      <c r="X413">
        <v>63.2</v>
      </c>
      <c r="Z413">
        <v>6712.700000000008</v>
      </c>
      <c r="AB413">
        <v>7987.4999999999982</v>
      </c>
      <c r="AD413">
        <v>14803.199999999997</v>
      </c>
      <c r="AF413">
        <v>1577.4999999999998</v>
      </c>
      <c r="AH413">
        <v>0</v>
      </c>
      <c r="AJ413">
        <v>0</v>
      </c>
      <c r="AN413">
        <v>0</v>
      </c>
      <c r="AP413">
        <v>6738.8999999999769</v>
      </c>
      <c r="AR413">
        <v>15.399999999999999</v>
      </c>
      <c r="AT413">
        <v>0</v>
      </c>
      <c r="AV413">
        <v>0</v>
      </c>
      <c r="AX413">
        <v>303.8</v>
      </c>
      <c r="AZ413">
        <v>0</v>
      </c>
      <c r="BB413">
        <v>0</v>
      </c>
      <c r="BD413">
        <v>0</v>
      </c>
      <c r="BF413">
        <v>0</v>
      </c>
      <c r="BH413">
        <v>0</v>
      </c>
      <c r="BJ413">
        <v>11327.5</v>
      </c>
      <c r="BL413">
        <v>839.7</v>
      </c>
      <c r="BN413">
        <v>20.100000000000001</v>
      </c>
      <c r="BP413">
        <v>3.7</v>
      </c>
    </row>
    <row r="414" spans="1:70" x14ac:dyDescent="0.25">
      <c r="A414" t="s">
        <v>285</v>
      </c>
      <c r="B414" t="s">
        <v>286</v>
      </c>
      <c r="C414">
        <v>117.7</v>
      </c>
      <c r="D414">
        <v>23</v>
      </c>
      <c r="E414" t="s">
        <v>511</v>
      </c>
      <c r="F414" t="s">
        <v>87</v>
      </c>
      <c r="G414">
        <v>19.07058</v>
      </c>
      <c r="H414">
        <v>53.584699999999998</v>
      </c>
      <c r="I414" t="s">
        <v>46</v>
      </c>
      <c r="J414" t="s">
        <v>109</v>
      </c>
      <c r="K414">
        <v>34</v>
      </c>
      <c r="L414">
        <v>3</v>
      </c>
      <c r="M414" t="s">
        <v>1069</v>
      </c>
      <c r="N414">
        <v>0</v>
      </c>
      <c r="P414">
        <v>0</v>
      </c>
      <c r="R414">
        <v>0</v>
      </c>
      <c r="T414">
        <v>48.5</v>
      </c>
      <c r="V414">
        <v>0</v>
      </c>
      <c r="X414">
        <v>0</v>
      </c>
      <c r="Z414">
        <v>10562.4</v>
      </c>
      <c r="AB414">
        <v>4100.3</v>
      </c>
      <c r="AD414">
        <v>30470.600000000006</v>
      </c>
      <c r="AF414">
        <v>0</v>
      </c>
      <c r="AH414">
        <v>0</v>
      </c>
      <c r="AJ414">
        <v>0</v>
      </c>
      <c r="AL414">
        <v>0</v>
      </c>
      <c r="AN414">
        <v>0</v>
      </c>
      <c r="AP414">
        <v>2286.2000000000003</v>
      </c>
      <c r="AR414">
        <v>0</v>
      </c>
      <c r="AT414">
        <v>0</v>
      </c>
      <c r="AV414">
        <v>0</v>
      </c>
      <c r="AX414">
        <v>0</v>
      </c>
      <c r="AZ414">
        <v>0</v>
      </c>
      <c r="BB414">
        <v>0</v>
      </c>
      <c r="BD414">
        <v>0</v>
      </c>
      <c r="BF414">
        <v>0</v>
      </c>
      <c r="BH414">
        <v>0</v>
      </c>
      <c r="BJ414">
        <v>14663.300000000005</v>
      </c>
      <c r="BL414">
        <v>1852.9999999999995</v>
      </c>
      <c r="BN414">
        <v>4906.5999999999995</v>
      </c>
      <c r="BP414">
        <v>2.2000000000000002</v>
      </c>
    </row>
    <row r="415" spans="1:70" x14ac:dyDescent="0.25">
      <c r="A415" t="s">
        <v>868</v>
      </c>
      <c r="B415" t="s">
        <v>869</v>
      </c>
      <c r="C415">
        <v>104.1</v>
      </c>
      <c r="D415">
        <v>4.4000000000000004</v>
      </c>
      <c r="E415" t="s">
        <v>518</v>
      </c>
      <c r="F415" t="s">
        <v>34</v>
      </c>
      <c r="G415">
        <v>15.988619999999999</v>
      </c>
      <c r="H415">
        <v>53.21799</v>
      </c>
      <c r="I415" t="s">
        <v>35</v>
      </c>
      <c r="J415" t="s">
        <v>118</v>
      </c>
      <c r="K415">
        <v>12</v>
      </c>
      <c r="L415">
        <v>0</v>
      </c>
      <c r="M415" t="s">
        <v>819</v>
      </c>
      <c r="N415">
        <v>0</v>
      </c>
      <c r="P415">
        <v>150.5</v>
      </c>
      <c r="R415">
        <v>0</v>
      </c>
      <c r="T415">
        <v>40.200000000000003</v>
      </c>
      <c r="V415">
        <v>90.7</v>
      </c>
      <c r="X415">
        <v>91.2</v>
      </c>
      <c r="Z415">
        <v>9188.4999999999982</v>
      </c>
      <c r="AB415">
        <v>521.70000000000005</v>
      </c>
      <c r="AD415">
        <v>19555.2</v>
      </c>
      <c r="AF415">
        <v>44.6</v>
      </c>
      <c r="AH415">
        <v>68.3</v>
      </c>
      <c r="AJ415">
        <v>0</v>
      </c>
      <c r="AL415">
        <v>0</v>
      </c>
      <c r="AN415">
        <v>0</v>
      </c>
      <c r="AP415">
        <v>21754.400000000001</v>
      </c>
      <c r="AR415">
        <v>0</v>
      </c>
      <c r="AT415">
        <v>0</v>
      </c>
      <c r="AV415">
        <v>0</v>
      </c>
      <c r="AX415">
        <v>1650.9</v>
      </c>
      <c r="AZ415">
        <v>0</v>
      </c>
      <c r="BB415">
        <v>0</v>
      </c>
      <c r="BD415">
        <v>0</v>
      </c>
      <c r="BF415">
        <v>0</v>
      </c>
      <c r="BH415">
        <v>0</v>
      </c>
      <c r="BJ415">
        <v>7176.6999999999989</v>
      </c>
      <c r="BL415">
        <v>354.4</v>
      </c>
      <c r="BN415">
        <v>1617.5</v>
      </c>
      <c r="BP415">
        <v>0</v>
      </c>
    </row>
    <row r="416" spans="1:70" x14ac:dyDescent="0.25">
      <c r="A416" t="s">
        <v>986</v>
      </c>
      <c r="B416" t="s">
        <v>987</v>
      </c>
      <c r="C416">
        <v>56.9</v>
      </c>
      <c r="D416">
        <v>11.3</v>
      </c>
      <c r="E416" t="s">
        <v>524</v>
      </c>
      <c r="F416" t="s">
        <v>87</v>
      </c>
      <c r="G416">
        <v>21.195449</v>
      </c>
      <c r="H416">
        <v>53.617705000000001</v>
      </c>
      <c r="I416" t="s">
        <v>46</v>
      </c>
      <c r="J416" t="s">
        <v>53</v>
      </c>
      <c r="K416">
        <v>23</v>
      </c>
      <c r="L416">
        <v>1</v>
      </c>
      <c r="M416" t="s">
        <v>974</v>
      </c>
      <c r="N416">
        <v>0</v>
      </c>
      <c r="P416">
        <v>157.9</v>
      </c>
      <c r="R416">
        <v>0</v>
      </c>
      <c r="T416">
        <v>0</v>
      </c>
      <c r="V416">
        <v>1778.3</v>
      </c>
      <c r="X416">
        <v>0</v>
      </c>
      <c r="Z416">
        <v>544.9</v>
      </c>
      <c r="AB416">
        <v>0</v>
      </c>
      <c r="AD416">
        <v>12779.5</v>
      </c>
      <c r="AF416">
        <v>4869.2</v>
      </c>
      <c r="AH416">
        <v>0</v>
      </c>
      <c r="AJ416">
        <v>0</v>
      </c>
      <c r="AL416">
        <v>0</v>
      </c>
      <c r="AN416">
        <v>0</v>
      </c>
      <c r="AP416">
        <v>0</v>
      </c>
      <c r="AR416">
        <v>5.5</v>
      </c>
      <c r="AT416">
        <v>0</v>
      </c>
      <c r="AV416">
        <v>3213</v>
      </c>
      <c r="AX416">
        <v>2972.1</v>
      </c>
      <c r="AZ416">
        <v>0</v>
      </c>
      <c r="BB416">
        <v>0</v>
      </c>
      <c r="BD416">
        <v>0</v>
      </c>
      <c r="BF416">
        <v>0</v>
      </c>
      <c r="BH416">
        <v>0</v>
      </c>
      <c r="BJ416">
        <v>15843.800000000003</v>
      </c>
      <c r="BL416">
        <v>174</v>
      </c>
      <c r="BN416">
        <v>0</v>
      </c>
      <c r="BP416">
        <v>0</v>
      </c>
    </row>
    <row r="417" spans="1:70" x14ac:dyDescent="0.25">
      <c r="A417" t="s">
        <v>1011</v>
      </c>
      <c r="B417" t="s">
        <v>1012</v>
      </c>
      <c r="C417">
        <v>62.4</v>
      </c>
      <c r="D417">
        <v>8.9</v>
      </c>
      <c r="E417" t="s">
        <v>511</v>
      </c>
      <c r="F417" t="s">
        <v>87</v>
      </c>
      <c r="G417">
        <v>16.919447000000002</v>
      </c>
      <c r="H417">
        <v>54.240772</v>
      </c>
      <c r="I417" t="s">
        <v>35</v>
      </c>
      <c r="J417" t="s">
        <v>47</v>
      </c>
      <c r="K417">
        <v>20</v>
      </c>
      <c r="L417">
        <v>0</v>
      </c>
      <c r="M417" t="s">
        <v>819</v>
      </c>
      <c r="N417">
        <v>0</v>
      </c>
      <c r="P417">
        <v>0</v>
      </c>
      <c r="R417">
        <v>0</v>
      </c>
      <c r="T417">
        <v>36.799999999999997</v>
      </c>
      <c r="V417">
        <v>4545.5</v>
      </c>
      <c r="X417">
        <v>160.1</v>
      </c>
      <c r="Z417">
        <v>0</v>
      </c>
      <c r="AB417">
        <v>0</v>
      </c>
      <c r="AD417">
        <v>10249</v>
      </c>
      <c r="AF417">
        <v>443.29999999999995</v>
      </c>
      <c r="AH417">
        <v>0</v>
      </c>
      <c r="AJ417">
        <v>0</v>
      </c>
      <c r="AL417">
        <v>0</v>
      </c>
      <c r="AN417">
        <v>0</v>
      </c>
      <c r="AP417">
        <v>133</v>
      </c>
      <c r="AR417">
        <v>22.2</v>
      </c>
      <c r="AT417">
        <v>0</v>
      </c>
      <c r="AV417">
        <v>0</v>
      </c>
      <c r="AX417">
        <v>0</v>
      </c>
      <c r="AZ417">
        <v>0</v>
      </c>
      <c r="BB417">
        <v>0</v>
      </c>
      <c r="BD417">
        <v>0</v>
      </c>
      <c r="BF417">
        <v>0</v>
      </c>
      <c r="BH417">
        <v>0</v>
      </c>
      <c r="BJ417">
        <v>30545.100000000002</v>
      </c>
      <c r="BL417">
        <v>30.8</v>
      </c>
      <c r="BN417">
        <v>47.500000000000007</v>
      </c>
      <c r="BP417">
        <v>0</v>
      </c>
    </row>
    <row r="418" spans="1:70" x14ac:dyDescent="0.25">
      <c r="A418" t="s">
        <v>306</v>
      </c>
      <c r="B418" t="s">
        <v>307</v>
      </c>
      <c r="C418">
        <v>114</v>
      </c>
      <c r="D418">
        <v>40</v>
      </c>
      <c r="F418" t="s">
        <v>87</v>
      </c>
      <c r="G418">
        <v>53.802931000000001</v>
      </c>
      <c r="H418">
        <v>18.30124</v>
      </c>
      <c r="I418" t="s">
        <v>46</v>
      </c>
      <c r="J418" t="s">
        <v>47</v>
      </c>
      <c r="K418">
        <v>40</v>
      </c>
      <c r="L418">
        <v>6</v>
      </c>
      <c r="M418" t="s">
        <v>308</v>
      </c>
      <c r="N418">
        <v>0</v>
      </c>
      <c r="P418">
        <v>0</v>
      </c>
      <c r="R418">
        <v>0</v>
      </c>
      <c r="T418">
        <v>0</v>
      </c>
      <c r="V418">
        <v>777</v>
      </c>
      <c r="X418">
        <v>87.40000000000002</v>
      </c>
      <c r="Z418">
        <v>1928.8999999999999</v>
      </c>
      <c r="AB418">
        <v>2423.6999999999994</v>
      </c>
      <c r="AD418">
        <v>14428.699999999959</v>
      </c>
      <c r="AF418">
        <v>33.4</v>
      </c>
      <c r="AH418">
        <v>0</v>
      </c>
      <c r="AJ418">
        <v>0</v>
      </c>
      <c r="AN418">
        <v>0</v>
      </c>
      <c r="AP418">
        <v>6363.4000000000215</v>
      </c>
      <c r="AR418">
        <v>0</v>
      </c>
      <c r="AT418">
        <v>0</v>
      </c>
      <c r="AV418">
        <v>0</v>
      </c>
      <c r="AX418">
        <v>1088.5999999999999</v>
      </c>
      <c r="AZ418">
        <v>0</v>
      </c>
      <c r="BB418">
        <v>1855.7999999999997</v>
      </c>
      <c r="BD418">
        <v>0</v>
      </c>
      <c r="BF418">
        <v>0</v>
      </c>
      <c r="BH418">
        <v>0</v>
      </c>
      <c r="BJ418">
        <v>14379.100000000009</v>
      </c>
      <c r="BL418">
        <v>747.99999999999989</v>
      </c>
      <c r="BN418">
        <v>0</v>
      </c>
      <c r="BP418">
        <v>0</v>
      </c>
    </row>
    <row r="419" spans="1:70" x14ac:dyDescent="0.25">
      <c r="A419" t="s">
        <v>306</v>
      </c>
      <c r="B419" t="s">
        <v>307</v>
      </c>
      <c r="C419">
        <v>114</v>
      </c>
      <c r="D419">
        <v>40</v>
      </c>
      <c r="E419" t="s">
        <v>511</v>
      </c>
      <c r="F419" t="s">
        <v>87</v>
      </c>
      <c r="G419">
        <v>18.301245000000002</v>
      </c>
      <c r="H419">
        <v>53.802931000000001</v>
      </c>
      <c r="I419" t="s">
        <v>46</v>
      </c>
      <c r="J419" t="s">
        <v>47</v>
      </c>
      <c r="K419">
        <v>37</v>
      </c>
      <c r="L419">
        <v>6</v>
      </c>
      <c r="M419" t="s">
        <v>819</v>
      </c>
      <c r="N419">
        <v>0</v>
      </c>
      <c r="P419">
        <v>11.8</v>
      </c>
      <c r="R419">
        <v>13.5</v>
      </c>
      <c r="T419">
        <v>0</v>
      </c>
      <c r="V419">
        <v>62</v>
      </c>
      <c r="X419">
        <v>9.2999999999999989</v>
      </c>
      <c r="Z419">
        <v>718.1</v>
      </c>
      <c r="AB419">
        <v>505</v>
      </c>
      <c r="AD419">
        <v>3670.400000000001</v>
      </c>
      <c r="AF419">
        <v>2305.6999999999998</v>
      </c>
      <c r="AH419">
        <v>1000.1</v>
      </c>
      <c r="AJ419">
        <v>0</v>
      </c>
      <c r="AL419">
        <v>0</v>
      </c>
      <c r="AN419">
        <v>0</v>
      </c>
      <c r="AP419">
        <v>6093</v>
      </c>
      <c r="AR419">
        <v>18.5</v>
      </c>
      <c r="AT419">
        <v>0</v>
      </c>
      <c r="AV419">
        <v>0</v>
      </c>
      <c r="AX419">
        <v>21.5</v>
      </c>
      <c r="AZ419">
        <v>0</v>
      </c>
      <c r="BB419">
        <v>0</v>
      </c>
      <c r="BD419">
        <v>0</v>
      </c>
      <c r="BF419">
        <v>0</v>
      </c>
      <c r="BH419">
        <v>0</v>
      </c>
      <c r="BJ419">
        <v>5092.4000000000015</v>
      </c>
      <c r="BL419">
        <v>232.1</v>
      </c>
      <c r="BN419">
        <v>2081.1</v>
      </c>
      <c r="BP419">
        <v>2.5</v>
      </c>
    </row>
    <row r="420" spans="1:70" x14ac:dyDescent="0.25">
      <c r="A420" t="s">
        <v>1190</v>
      </c>
      <c r="B420" t="s">
        <v>1412</v>
      </c>
      <c r="C420">
        <v>81.7</v>
      </c>
      <c r="D420">
        <v>42.5</v>
      </c>
      <c r="E420" t="s">
        <v>1404</v>
      </c>
      <c r="F420" t="s">
        <v>87</v>
      </c>
      <c r="G420">
        <v>17.824666000000001</v>
      </c>
      <c r="H420">
        <v>52.744942999999999</v>
      </c>
      <c r="I420" t="s">
        <v>35</v>
      </c>
      <c r="J420" t="s">
        <v>109</v>
      </c>
      <c r="K420">
        <v>7</v>
      </c>
      <c r="L420">
        <v>31</v>
      </c>
      <c r="M420" t="s">
        <v>1403</v>
      </c>
      <c r="N420">
        <v>0</v>
      </c>
      <c r="P420">
        <v>303</v>
      </c>
      <c r="R420">
        <v>0</v>
      </c>
      <c r="T420">
        <v>16</v>
      </c>
      <c r="V420">
        <v>978</v>
      </c>
      <c r="X420">
        <v>35.5</v>
      </c>
      <c r="Z420">
        <v>4141</v>
      </c>
      <c r="AB420">
        <v>3218</v>
      </c>
      <c r="AD420">
        <v>17974</v>
      </c>
      <c r="AF420">
        <v>238</v>
      </c>
      <c r="AH420">
        <v>0</v>
      </c>
      <c r="AJ420">
        <v>0</v>
      </c>
      <c r="AL420">
        <v>0</v>
      </c>
      <c r="AN420">
        <v>0</v>
      </c>
      <c r="AP420">
        <v>2393</v>
      </c>
      <c r="AR420">
        <v>0</v>
      </c>
      <c r="AT420">
        <v>0</v>
      </c>
      <c r="AV420">
        <v>0</v>
      </c>
      <c r="AX420">
        <v>8326</v>
      </c>
      <c r="AZ420">
        <v>0</v>
      </c>
      <c r="BB420">
        <v>0</v>
      </c>
      <c r="BD420">
        <v>0</v>
      </c>
      <c r="BF420">
        <v>0</v>
      </c>
      <c r="BH420">
        <v>0</v>
      </c>
      <c r="BJ420">
        <v>20697</v>
      </c>
      <c r="BL420">
        <v>899</v>
      </c>
      <c r="BN420">
        <v>366</v>
      </c>
      <c r="BP420">
        <v>0</v>
      </c>
    </row>
    <row r="421" spans="1:70" x14ac:dyDescent="0.25">
      <c r="A421" t="s">
        <v>1190</v>
      </c>
      <c r="B421" t="s">
        <v>1191</v>
      </c>
      <c r="C421">
        <v>81.7</v>
      </c>
      <c r="D421">
        <v>42.5</v>
      </c>
      <c r="E421" t="s">
        <v>511</v>
      </c>
      <c r="F421" t="s">
        <v>87</v>
      </c>
      <c r="G421">
        <v>17.824666000000001</v>
      </c>
      <c r="H421">
        <v>52.744942999999999</v>
      </c>
      <c r="I421" t="s">
        <v>35</v>
      </c>
      <c r="J421" t="s">
        <v>109</v>
      </c>
      <c r="K421">
        <v>31</v>
      </c>
      <c r="L421">
        <v>7</v>
      </c>
      <c r="M421" t="s">
        <v>1166</v>
      </c>
      <c r="N421">
        <v>0</v>
      </c>
      <c r="O421">
        <v>0</v>
      </c>
      <c r="P421">
        <v>0</v>
      </c>
      <c r="Q421">
        <v>0</v>
      </c>
      <c r="R421">
        <v>42</v>
      </c>
      <c r="S421">
        <v>62.800000000000004</v>
      </c>
      <c r="T421">
        <v>1804</v>
      </c>
      <c r="U421">
        <v>2964</v>
      </c>
      <c r="V421">
        <v>20442.099999999999</v>
      </c>
      <c r="W421">
        <v>1413</v>
      </c>
      <c r="X421">
        <v>0</v>
      </c>
      <c r="Y421">
        <v>0</v>
      </c>
      <c r="Z421">
        <v>0</v>
      </c>
      <c r="AA421">
        <v>0</v>
      </c>
      <c r="AB421">
        <v>5219.5</v>
      </c>
      <c r="AC421">
        <v>0</v>
      </c>
      <c r="AD421">
        <v>0</v>
      </c>
      <c r="AE421">
        <v>0</v>
      </c>
      <c r="AF421">
        <v>356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0667</v>
      </c>
      <c r="AM421">
        <v>623</v>
      </c>
      <c r="AN421">
        <v>167</v>
      </c>
      <c r="AO421">
        <v>0</v>
      </c>
    </row>
    <row r="422" spans="1:70" x14ac:dyDescent="0.25">
      <c r="A422" t="s">
        <v>852</v>
      </c>
      <c r="B422" t="s">
        <v>853</v>
      </c>
      <c r="C422">
        <v>59.6</v>
      </c>
      <c r="D422">
        <v>19.8</v>
      </c>
      <c r="E422" t="s">
        <v>511</v>
      </c>
      <c r="F422" t="s">
        <v>87</v>
      </c>
      <c r="G422">
        <v>17.793099999999999</v>
      </c>
      <c r="H422">
        <v>52.746766999999998</v>
      </c>
      <c r="I422" t="s">
        <v>35</v>
      </c>
      <c r="J422" t="s">
        <v>109</v>
      </c>
      <c r="K422">
        <v>24</v>
      </c>
      <c r="L422">
        <v>3</v>
      </c>
      <c r="M422" t="s">
        <v>819</v>
      </c>
      <c r="N422">
        <v>221</v>
      </c>
      <c r="P422">
        <v>0</v>
      </c>
      <c r="R422">
        <v>50.1</v>
      </c>
      <c r="T422">
        <v>0</v>
      </c>
      <c r="V422">
        <v>83.700000000000017</v>
      </c>
      <c r="X422">
        <v>475</v>
      </c>
      <c r="Z422">
        <v>6284.800000000002</v>
      </c>
      <c r="AB422">
        <v>917.80000000000007</v>
      </c>
      <c r="AD422">
        <v>23571.999999999993</v>
      </c>
      <c r="AF422">
        <v>1623.9999999999995</v>
      </c>
      <c r="AH422">
        <v>0</v>
      </c>
      <c r="AJ422">
        <v>0</v>
      </c>
      <c r="AL422">
        <v>0</v>
      </c>
      <c r="AN422">
        <v>0</v>
      </c>
      <c r="AP422">
        <v>5042</v>
      </c>
      <c r="AR422">
        <v>0</v>
      </c>
      <c r="AT422">
        <v>0</v>
      </c>
      <c r="AV422">
        <v>0</v>
      </c>
      <c r="AX422">
        <v>0</v>
      </c>
      <c r="AZ422">
        <v>0</v>
      </c>
      <c r="BB422">
        <v>0</v>
      </c>
      <c r="BD422">
        <v>0</v>
      </c>
      <c r="BF422">
        <v>0</v>
      </c>
      <c r="BH422">
        <v>0</v>
      </c>
      <c r="BJ422">
        <v>10482.900000000009</v>
      </c>
      <c r="BL422">
        <v>393.6</v>
      </c>
      <c r="BN422">
        <v>1532.1999999999998</v>
      </c>
      <c r="BP422">
        <v>0</v>
      </c>
    </row>
    <row r="423" spans="1:70" x14ac:dyDescent="0.25">
      <c r="A423" t="s">
        <v>1080</v>
      </c>
      <c r="B423" t="s">
        <v>1081</v>
      </c>
      <c r="C423">
        <v>111.8</v>
      </c>
      <c r="D423">
        <v>42.4</v>
      </c>
      <c r="E423" t="s">
        <v>506</v>
      </c>
      <c r="F423" t="s">
        <v>87</v>
      </c>
      <c r="G423">
        <v>22.825659999999999</v>
      </c>
      <c r="H423">
        <v>54.155169999999998</v>
      </c>
      <c r="I423" t="s">
        <v>40</v>
      </c>
      <c r="J423" t="s">
        <v>41</v>
      </c>
      <c r="K423">
        <v>38</v>
      </c>
      <c r="L423">
        <v>7</v>
      </c>
      <c r="M423" t="s">
        <v>974</v>
      </c>
      <c r="N423">
        <v>0</v>
      </c>
      <c r="P423">
        <v>0</v>
      </c>
      <c r="R423">
        <v>0</v>
      </c>
      <c r="T423">
        <v>0</v>
      </c>
      <c r="V423">
        <v>0</v>
      </c>
      <c r="X423">
        <v>9.6000000000000014</v>
      </c>
      <c r="Z423">
        <v>1838.3</v>
      </c>
      <c r="AB423">
        <v>0</v>
      </c>
      <c r="AD423">
        <v>4426.6999999999989</v>
      </c>
      <c r="AF423">
        <v>0</v>
      </c>
      <c r="AH423">
        <v>0</v>
      </c>
      <c r="AJ423">
        <v>0</v>
      </c>
      <c r="AL423">
        <v>0</v>
      </c>
      <c r="AN423">
        <v>0</v>
      </c>
      <c r="AP423">
        <v>537.40000000000009</v>
      </c>
      <c r="AR423">
        <v>3.2</v>
      </c>
      <c r="AT423">
        <v>0</v>
      </c>
      <c r="AV423">
        <v>0</v>
      </c>
      <c r="AX423">
        <v>0</v>
      </c>
      <c r="AZ423">
        <v>1211.8</v>
      </c>
      <c r="BB423">
        <v>1561.3</v>
      </c>
      <c r="BD423">
        <v>0</v>
      </c>
      <c r="BF423">
        <v>0</v>
      </c>
      <c r="BH423">
        <v>0</v>
      </c>
      <c r="BJ423">
        <v>10102.800000000003</v>
      </c>
      <c r="BL423">
        <v>2585.9999999999995</v>
      </c>
      <c r="BN423">
        <v>0</v>
      </c>
      <c r="BP423">
        <v>40.1</v>
      </c>
    </row>
    <row r="424" spans="1:70" x14ac:dyDescent="0.25">
      <c r="A424" t="s">
        <v>884</v>
      </c>
      <c r="B424" t="s">
        <v>885</v>
      </c>
      <c r="C424">
        <v>55</v>
      </c>
      <c r="D424">
        <v>1.8</v>
      </c>
      <c r="E424" t="s">
        <v>518</v>
      </c>
      <c r="F424" t="s">
        <v>34</v>
      </c>
      <c r="G424">
        <v>14.9663</v>
      </c>
      <c r="H424">
        <v>53.8262</v>
      </c>
      <c r="I424" t="s">
        <v>35</v>
      </c>
      <c r="J424" t="s">
        <v>118</v>
      </c>
      <c r="K424">
        <v>5</v>
      </c>
      <c r="L424">
        <v>0</v>
      </c>
      <c r="M424" t="s">
        <v>819</v>
      </c>
      <c r="N424">
        <v>0</v>
      </c>
      <c r="P424">
        <v>415.7</v>
      </c>
      <c r="R424">
        <v>0</v>
      </c>
      <c r="T424">
        <v>10</v>
      </c>
      <c r="V424">
        <v>316</v>
      </c>
      <c r="X424">
        <v>0</v>
      </c>
      <c r="Z424">
        <v>599.29999999999995</v>
      </c>
      <c r="AB424">
        <v>1724.1000000000001</v>
      </c>
      <c r="AD424">
        <v>7622.0000000000009</v>
      </c>
      <c r="AF424">
        <v>7</v>
      </c>
      <c r="AH424">
        <v>0</v>
      </c>
      <c r="AJ424">
        <v>0</v>
      </c>
      <c r="AL424">
        <v>0</v>
      </c>
      <c r="AN424">
        <v>0</v>
      </c>
      <c r="AP424">
        <v>5070.3000000000011</v>
      </c>
      <c r="AR424">
        <v>0</v>
      </c>
      <c r="AT424">
        <v>0</v>
      </c>
      <c r="AV424">
        <v>0</v>
      </c>
      <c r="AX424">
        <v>0</v>
      </c>
      <c r="AZ424">
        <v>0</v>
      </c>
      <c r="BB424">
        <v>0</v>
      </c>
      <c r="BD424">
        <v>0</v>
      </c>
      <c r="BF424">
        <v>0</v>
      </c>
      <c r="BH424">
        <v>0</v>
      </c>
      <c r="BJ424">
        <v>4328.8999999999996</v>
      </c>
      <c r="BL424">
        <v>752.80000000000007</v>
      </c>
      <c r="BN424">
        <v>225.3</v>
      </c>
      <c r="BP424">
        <v>0</v>
      </c>
    </row>
    <row r="425" spans="1:70" ht="15.75" x14ac:dyDescent="0.25">
      <c r="A425" s="40" t="s">
        <v>1551</v>
      </c>
      <c r="B425" s="40" t="s">
        <v>1552</v>
      </c>
      <c r="C425" s="40">
        <v>106.5</v>
      </c>
      <c r="D425" s="40">
        <v>24.5</v>
      </c>
      <c r="E425" s="41" t="s">
        <v>1402</v>
      </c>
      <c r="F425" s="40" t="s">
        <v>87</v>
      </c>
      <c r="G425" s="42">
        <v>18.076750000000001</v>
      </c>
      <c r="H425" s="42">
        <v>53.677219000000001</v>
      </c>
      <c r="I425" s="40" t="s">
        <v>46</v>
      </c>
      <c r="J425" s="41" t="s">
        <v>109</v>
      </c>
      <c r="K425" s="41">
        <v>33</v>
      </c>
      <c r="L425" s="41">
        <v>4</v>
      </c>
      <c r="M425" s="40" t="s">
        <v>1524</v>
      </c>
      <c r="N425" s="40">
        <v>0</v>
      </c>
      <c r="O425" s="40">
        <v>0</v>
      </c>
      <c r="P425" s="40">
        <v>0</v>
      </c>
      <c r="Q425" s="40">
        <v>0</v>
      </c>
      <c r="R425" s="40">
        <v>0</v>
      </c>
      <c r="S425" s="40">
        <v>0</v>
      </c>
      <c r="T425" s="40">
        <v>738.20000000000016</v>
      </c>
      <c r="U425" s="40">
        <v>474.59999999999997</v>
      </c>
      <c r="V425" s="40">
        <v>3761.9999999999986</v>
      </c>
      <c r="W425" s="40">
        <v>27.5</v>
      </c>
      <c r="X425" s="40">
        <v>0</v>
      </c>
      <c r="Y425" s="40">
        <v>0</v>
      </c>
      <c r="Z425" s="41">
        <v>0</v>
      </c>
      <c r="AA425" s="40">
        <v>0</v>
      </c>
      <c r="AB425" s="40">
        <v>14.8</v>
      </c>
      <c r="AC425" s="40">
        <v>0</v>
      </c>
      <c r="AD425" s="40">
        <v>0</v>
      </c>
      <c r="AE425" s="40">
        <v>0</v>
      </c>
      <c r="AF425" s="40">
        <v>0</v>
      </c>
      <c r="AG425" s="40">
        <v>0</v>
      </c>
      <c r="AH425" s="40">
        <v>3927.7999999999993</v>
      </c>
      <c r="AI425" s="40">
        <v>0</v>
      </c>
      <c r="AJ425" s="40">
        <v>0</v>
      </c>
      <c r="AK425" s="40">
        <v>0</v>
      </c>
      <c r="AL425" s="40">
        <v>4169</v>
      </c>
      <c r="AM425" s="40">
        <v>22.000000000000004</v>
      </c>
      <c r="AN425" s="40">
        <v>0</v>
      </c>
      <c r="AO425" s="40">
        <v>0</v>
      </c>
    </row>
    <row r="426" spans="1:70" x14ac:dyDescent="0.25">
      <c r="A426" t="s">
        <v>878</v>
      </c>
      <c r="B426" t="s">
        <v>879</v>
      </c>
      <c r="C426">
        <v>105.8</v>
      </c>
      <c r="D426">
        <v>4.4000000000000004</v>
      </c>
      <c r="E426" t="s">
        <v>518</v>
      </c>
      <c r="F426" t="s">
        <v>34</v>
      </c>
      <c r="G426">
        <v>15.360300000000001</v>
      </c>
      <c r="H426">
        <v>53.616039999999998</v>
      </c>
      <c r="I426" t="s">
        <v>35</v>
      </c>
      <c r="J426" t="s">
        <v>118</v>
      </c>
      <c r="K426">
        <v>12</v>
      </c>
      <c r="L426">
        <v>0</v>
      </c>
      <c r="M426" t="s">
        <v>819</v>
      </c>
      <c r="N426">
        <v>0</v>
      </c>
      <c r="P426">
        <v>414.9</v>
      </c>
      <c r="R426">
        <v>0</v>
      </c>
      <c r="T426">
        <v>16.5</v>
      </c>
      <c r="V426">
        <v>77.099999999999994</v>
      </c>
      <c r="X426">
        <v>0</v>
      </c>
      <c r="Z426">
        <v>909.4</v>
      </c>
      <c r="AB426">
        <v>4748.7999999999993</v>
      </c>
      <c r="AD426">
        <v>6227.9000000000015</v>
      </c>
      <c r="AF426">
        <v>336.5</v>
      </c>
      <c r="AH426">
        <v>0</v>
      </c>
      <c r="AJ426">
        <v>0</v>
      </c>
      <c r="AL426">
        <v>0</v>
      </c>
      <c r="AN426">
        <v>0</v>
      </c>
      <c r="AP426">
        <v>5951.3000000000011</v>
      </c>
      <c r="AR426">
        <v>6.2</v>
      </c>
      <c r="AT426">
        <v>0</v>
      </c>
      <c r="AV426">
        <v>0</v>
      </c>
      <c r="AX426">
        <v>766.80000000000007</v>
      </c>
      <c r="AZ426">
        <v>0</v>
      </c>
      <c r="BB426">
        <v>0</v>
      </c>
      <c r="BD426">
        <v>0</v>
      </c>
      <c r="BF426">
        <v>0</v>
      </c>
      <c r="BH426">
        <v>3</v>
      </c>
      <c r="BJ426">
        <v>11187.9</v>
      </c>
      <c r="BL426">
        <v>1739.2</v>
      </c>
      <c r="BN426">
        <v>0</v>
      </c>
      <c r="BP426">
        <v>0</v>
      </c>
    </row>
    <row r="427" spans="1:70" ht="15.75" x14ac:dyDescent="0.25">
      <c r="A427" s="40" t="s">
        <v>432</v>
      </c>
      <c r="B427" s="40" t="s">
        <v>1525</v>
      </c>
      <c r="C427" s="40">
        <v>93.5</v>
      </c>
      <c r="D427" s="40">
        <v>7.2</v>
      </c>
      <c r="E427" s="41" t="s">
        <v>1408</v>
      </c>
      <c r="F427" s="40" t="s">
        <v>1409</v>
      </c>
      <c r="G427" s="42">
        <v>22.364429999999999</v>
      </c>
      <c r="H427" s="42">
        <v>53.881399999999999</v>
      </c>
      <c r="I427" s="40" t="s">
        <v>46</v>
      </c>
      <c r="J427" s="41" t="s">
        <v>53</v>
      </c>
      <c r="K427" s="41">
        <v>17</v>
      </c>
      <c r="L427" s="41">
        <v>0</v>
      </c>
      <c r="M427" s="40" t="s">
        <v>1524</v>
      </c>
      <c r="N427" s="40">
        <v>0</v>
      </c>
      <c r="O427" s="40">
        <v>0</v>
      </c>
      <c r="P427" s="40">
        <v>0</v>
      </c>
      <c r="Q427" s="40">
        <v>220.2</v>
      </c>
      <c r="R427" s="40">
        <v>2268.1</v>
      </c>
      <c r="S427" s="40">
        <v>477.2</v>
      </c>
      <c r="T427" s="40">
        <v>10076.200000000003</v>
      </c>
      <c r="U427" s="40">
        <v>24138.999999999982</v>
      </c>
      <c r="V427" s="40">
        <v>32988.300000000003</v>
      </c>
      <c r="W427" s="40">
        <v>0</v>
      </c>
      <c r="X427" s="40">
        <v>0</v>
      </c>
      <c r="Y427" s="40">
        <v>0</v>
      </c>
      <c r="Z427" s="41">
        <v>0</v>
      </c>
      <c r="AA427" s="40">
        <v>0</v>
      </c>
      <c r="AB427" s="40">
        <v>11340.899999999987</v>
      </c>
      <c r="AC427" s="40">
        <v>30.999999999999996</v>
      </c>
      <c r="AD427" s="40">
        <v>0</v>
      </c>
      <c r="AE427" s="40">
        <v>0</v>
      </c>
      <c r="AF427" s="40">
        <v>2196.4</v>
      </c>
      <c r="AG427" s="40">
        <v>0</v>
      </c>
      <c r="AH427" s="40">
        <v>0</v>
      </c>
      <c r="AI427" s="40">
        <v>0</v>
      </c>
      <c r="AJ427" s="40">
        <v>0</v>
      </c>
      <c r="AK427" s="40">
        <v>0</v>
      </c>
      <c r="AL427" s="40">
        <v>19775.499999999982</v>
      </c>
      <c r="AM427" s="40">
        <v>2031.5000000000007</v>
      </c>
      <c r="AN427" s="40">
        <v>0</v>
      </c>
      <c r="AO427" s="40">
        <v>59.4</v>
      </c>
    </row>
    <row r="428" spans="1:70" x14ac:dyDescent="0.25">
      <c r="A428" t="s">
        <v>287</v>
      </c>
      <c r="B428" t="s">
        <v>1192</v>
      </c>
      <c r="C428">
        <v>89.7</v>
      </c>
      <c r="D428">
        <v>32.200000000000003</v>
      </c>
      <c r="E428" t="s">
        <v>1404</v>
      </c>
      <c r="F428" t="s">
        <v>87</v>
      </c>
      <c r="G428">
        <v>19.275822000000002</v>
      </c>
      <c r="H428">
        <v>52.765000999999998</v>
      </c>
      <c r="I428" t="s">
        <v>46</v>
      </c>
      <c r="J428" t="s">
        <v>109</v>
      </c>
      <c r="K428">
        <v>5</v>
      </c>
      <c r="L428">
        <v>31</v>
      </c>
      <c r="M428" t="s">
        <v>1403</v>
      </c>
      <c r="N428">
        <v>0</v>
      </c>
      <c r="P428">
        <v>0</v>
      </c>
      <c r="R428">
        <v>0</v>
      </c>
      <c r="T428">
        <v>0</v>
      </c>
      <c r="V428">
        <v>2</v>
      </c>
      <c r="X428">
        <v>92</v>
      </c>
      <c r="Z428">
        <v>992</v>
      </c>
      <c r="AB428">
        <v>1673</v>
      </c>
      <c r="AD428">
        <v>8108</v>
      </c>
      <c r="AF428">
        <v>259</v>
      </c>
      <c r="AH428">
        <v>0</v>
      </c>
      <c r="AJ428">
        <v>0</v>
      </c>
      <c r="AL428">
        <v>0</v>
      </c>
      <c r="AN428">
        <v>0</v>
      </c>
      <c r="AP428">
        <v>2730</v>
      </c>
      <c r="AR428">
        <v>0</v>
      </c>
      <c r="AT428">
        <v>0</v>
      </c>
      <c r="AV428">
        <v>0</v>
      </c>
      <c r="AX428">
        <v>1358</v>
      </c>
      <c r="AZ428">
        <v>0</v>
      </c>
      <c r="BB428">
        <v>1017</v>
      </c>
      <c r="BD428">
        <v>0</v>
      </c>
      <c r="BF428">
        <v>0</v>
      </c>
      <c r="BH428">
        <v>0</v>
      </c>
      <c r="BJ428">
        <v>11361</v>
      </c>
      <c r="BL428">
        <v>590</v>
      </c>
      <c r="BN428">
        <v>0</v>
      </c>
      <c r="BP428">
        <v>282</v>
      </c>
    </row>
    <row r="429" spans="1:70" x14ac:dyDescent="0.25">
      <c r="A429" t="s">
        <v>287</v>
      </c>
      <c r="B429" t="s">
        <v>1192</v>
      </c>
      <c r="C429">
        <v>89.7</v>
      </c>
      <c r="D429">
        <v>32.200000000000003</v>
      </c>
      <c r="E429" t="s">
        <v>515</v>
      </c>
      <c r="F429" t="s">
        <v>87</v>
      </c>
      <c r="G429">
        <v>19.275822000000002</v>
      </c>
      <c r="H429">
        <v>52.765000999999998</v>
      </c>
      <c r="I429" t="s">
        <v>46</v>
      </c>
      <c r="J429" t="s">
        <v>109</v>
      </c>
      <c r="K429">
        <v>31</v>
      </c>
      <c r="L429">
        <v>5</v>
      </c>
      <c r="M429" t="s">
        <v>1171</v>
      </c>
      <c r="N429">
        <v>0</v>
      </c>
      <c r="O429">
        <v>0</v>
      </c>
      <c r="P429">
        <v>0</v>
      </c>
      <c r="Q429">
        <v>0</v>
      </c>
      <c r="R429">
        <v>394.6</v>
      </c>
      <c r="S429">
        <v>45.8</v>
      </c>
      <c r="T429">
        <v>955.3</v>
      </c>
      <c r="U429">
        <v>1773.5999999999997</v>
      </c>
      <c r="V429">
        <v>9745.7999999999993</v>
      </c>
      <c r="W429">
        <v>1785.1000000000001</v>
      </c>
      <c r="X429">
        <v>0</v>
      </c>
      <c r="Y429">
        <v>0</v>
      </c>
      <c r="Z429">
        <v>0</v>
      </c>
      <c r="AA429">
        <v>0</v>
      </c>
      <c r="AB429">
        <v>1248.8</v>
      </c>
      <c r="AC429">
        <v>24.1</v>
      </c>
      <c r="AD429">
        <v>0</v>
      </c>
      <c r="AE429">
        <v>0</v>
      </c>
      <c r="AF429">
        <v>1424</v>
      </c>
      <c r="AG429">
        <v>0</v>
      </c>
      <c r="AH429">
        <v>1613</v>
      </c>
      <c r="AI429">
        <v>333.5</v>
      </c>
      <c r="AJ429">
        <v>0</v>
      </c>
      <c r="AK429">
        <v>0</v>
      </c>
      <c r="AL429">
        <v>8664.4000000000015</v>
      </c>
      <c r="AM429">
        <v>428.40000000000003</v>
      </c>
      <c r="AN429">
        <v>0</v>
      </c>
      <c r="AO429">
        <v>1021.2000000000002</v>
      </c>
    </row>
    <row r="430" spans="1:70" x14ac:dyDescent="0.25">
      <c r="A430" t="s">
        <v>287</v>
      </c>
      <c r="B430" t="s">
        <v>288</v>
      </c>
      <c r="C430">
        <v>89.7</v>
      </c>
      <c r="D430">
        <v>32.200000000000003</v>
      </c>
      <c r="F430" t="s">
        <v>87</v>
      </c>
      <c r="G430">
        <v>52.463940000000001</v>
      </c>
      <c r="H430">
        <v>19.162500000000001</v>
      </c>
      <c r="I430" t="s">
        <v>46</v>
      </c>
      <c r="J430" t="s">
        <v>109</v>
      </c>
      <c r="K430">
        <v>32</v>
      </c>
      <c r="L430">
        <v>5</v>
      </c>
      <c r="M430" t="s">
        <v>282</v>
      </c>
      <c r="N430">
        <v>0</v>
      </c>
      <c r="P430">
        <v>0</v>
      </c>
      <c r="R430">
        <v>0</v>
      </c>
      <c r="T430">
        <v>0</v>
      </c>
      <c r="V430">
        <v>616.30000000000007</v>
      </c>
      <c r="X430">
        <v>76.699999999999989</v>
      </c>
      <c r="Z430">
        <v>3210.099999999999</v>
      </c>
      <c r="AB430">
        <v>1222.7999999999997</v>
      </c>
      <c r="AD430">
        <v>7236.1</v>
      </c>
      <c r="AF430">
        <v>1508.7999999999997</v>
      </c>
      <c r="AH430">
        <v>0</v>
      </c>
      <c r="AJ430">
        <v>0</v>
      </c>
      <c r="AN430">
        <v>0</v>
      </c>
      <c r="AP430">
        <v>3221.1000000000004</v>
      </c>
      <c r="AR430">
        <v>13.899999999999999</v>
      </c>
      <c r="AT430">
        <v>0</v>
      </c>
      <c r="AV430">
        <v>0</v>
      </c>
      <c r="AX430">
        <v>862.8</v>
      </c>
      <c r="AZ430">
        <v>0</v>
      </c>
      <c r="BB430">
        <v>2606.9</v>
      </c>
      <c r="BD430">
        <v>0</v>
      </c>
      <c r="BF430">
        <v>0</v>
      </c>
      <c r="BH430">
        <v>0</v>
      </c>
      <c r="BJ430">
        <v>9032.6999999999989</v>
      </c>
      <c r="BL430">
        <v>154.39999999999998</v>
      </c>
      <c r="BN430">
        <v>0</v>
      </c>
      <c r="BP430">
        <v>192.39999999999995</v>
      </c>
    </row>
    <row r="431" spans="1:70" x14ac:dyDescent="0.25">
      <c r="A431" t="s">
        <v>648</v>
      </c>
      <c r="B431" t="s">
        <v>649</v>
      </c>
      <c r="C431">
        <v>63.3</v>
      </c>
      <c r="D431">
        <v>13</v>
      </c>
      <c r="E431" t="s">
        <v>511</v>
      </c>
      <c r="F431" t="s">
        <v>87</v>
      </c>
      <c r="G431">
        <v>15.724117</v>
      </c>
      <c r="H431">
        <v>52.939318999999998</v>
      </c>
      <c r="I431" t="s">
        <v>35</v>
      </c>
      <c r="J431" t="s">
        <v>36</v>
      </c>
      <c r="K431">
        <v>20</v>
      </c>
      <c r="L431">
        <v>2</v>
      </c>
      <c r="M431" t="s">
        <v>607</v>
      </c>
      <c r="N431">
        <v>0</v>
      </c>
      <c r="P431">
        <v>92.5</v>
      </c>
      <c r="R431">
        <v>0</v>
      </c>
      <c r="T431">
        <v>0</v>
      </c>
      <c r="V431">
        <v>1062.6000000000001</v>
      </c>
      <c r="X431">
        <v>4</v>
      </c>
      <c r="Z431">
        <v>4094.1000000000008</v>
      </c>
      <c r="AB431">
        <v>896.7</v>
      </c>
      <c r="AD431">
        <v>10777.399999999998</v>
      </c>
      <c r="AF431">
        <v>2783.6999999999994</v>
      </c>
      <c r="AH431">
        <v>0</v>
      </c>
      <c r="AJ431">
        <v>0</v>
      </c>
      <c r="AN431">
        <v>0</v>
      </c>
      <c r="AP431">
        <v>0</v>
      </c>
      <c r="AR431">
        <v>912.49999999999977</v>
      </c>
      <c r="AT431">
        <v>162.30000000000001</v>
      </c>
      <c r="AV431">
        <v>0</v>
      </c>
      <c r="AX431">
        <v>0</v>
      </c>
      <c r="AZ431">
        <v>4822.0999999999995</v>
      </c>
      <c r="BB431">
        <v>0</v>
      </c>
      <c r="BD431">
        <v>84.5</v>
      </c>
      <c r="BF431">
        <v>0</v>
      </c>
      <c r="BH431">
        <v>0</v>
      </c>
      <c r="BJ431">
        <v>3</v>
      </c>
      <c r="BL431">
        <v>15739.500000000002</v>
      </c>
      <c r="BN431">
        <v>64.3</v>
      </c>
      <c r="BP431">
        <v>0</v>
      </c>
      <c r="BR431">
        <v>7</v>
      </c>
    </row>
    <row r="432" spans="1:70" x14ac:dyDescent="0.25">
      <c r="A432" t="s">
        <v>659</v>
      </c>
      <c r="B432" t="s">
        <v>660</v>
      </c>
      <c r="C432">
        <v>276.7</v>
      </c>
      <c r="D432">
        <v>27</v>
      </c>
      <c r="E432" t="s">
        <v>515</v>
      </c>
      <c r="F432" t="s">
        <v>87</v>
      </c>
      <c r="G432">
        <v>17.863654</v>
      </c>
      <c r="H432">
        <v>52.519303000000001</v>
      </c>
      <c r="I432" t="s">
        <v>35</v>
      </c>
      <c r="J432" t="s">
        <v>65</v>
      </c>
      <c r="K432">
        <v>44</v>
      </c>
      <c r="L432">
        <v>4</v>
      </c>
      <c r="M432" t="s">
        <v>607</v>
      </c>
      <c r="N432">
        <v>0</v>
      </c>
      <c r="P432">
        <v>0</v>
      </c>
      <c r="R432">
        <v>0</v>
      </c>
      <c r="T432">
        <v>0</v>
      </c>
      <c r="V432">
        <v>1627.8000000000002</v>
      </c>
      <c r="X432">
        <v>0</v>
      </c>
      <c r="Z432">
        <v>5015.7</v>
      </c>
      <c r="AB432">
        <v>7202.4999999999982</v>
      </c>
      <c r="AD432">
        <v>9165.1000000000022</v>
      </c>
      <c r="AF432">
        <v>669.5</v>
      </c>
      <c r="AH432">
        <v>0</v>
      </c>
      <c r="AJ432">
        <v>0</v>
      </c>
      <c r="AN432">
        <v>0</v>
      </c>
      <c r="AP432">
        <v>0</v>
      </c>
      <c r="AR432">
        <v>4088.6000000000017</v>
      </c>
      <c r="AT432">
        <v>0</v>
      </c>
      <c r="AV432">
        <v>0</v>
      </c>
      <c r="AX432">
        <v>260.7</v>
      </c>
      <c r="AZ432">
        <v>1851.5</v>
      </c>
      <c r="BB432">
        <v>0</v>
      </c>
      <c r="BD432">
        <v>271.2</v>
      </c>
      <c r="BF432">
        <v>0</v>
      </c>
      <c r="BH432">
        <v>0</v>
      </c>
      <c r="BJ432">
        <v>0</v>
      </c>
      <c r="BL432">
        <v>24335.700000000008</v>
      </c>
      <c r="BN432">
        <v>1722.6</v>
      </c>
      <c r="BP432">
        <v>0</v>
      </c>
      <c r="BR432">
        <v>0</v>
      </c>
    </row>
    <row r="433" spans="1:70" x14ac:dyDescent="0.25">
      <c r="A433" t="s">
        <v>1193</v>
      </c>
      <c r="B433" t="s">
        <v>660</v>
      </c>
      <c r="C433">
        <v>50.1</v>
      </c>
      <c r="D433">
        <v>12.4</v>
      </c>
      <c r="E433" t="s">
        <v>511</v>
      </c>
      <c r="F433" t="s">
        <v>87</v>
      </c>
      <c r="G433">
        <v>19.298124000000001</v>
      </c>
      <c r="H433">
        <v>53.059452</v>
      </c>
      <c r="I433" t="s">
        <v>46</v>
      </c>
      <c r="J433" t="s">
        <v>109</v>
      </c>
      <c r="K433">
        <v>19</v>
      </c>
      <c r="L433">
        <v>2</v>
      </c>
      <c r="M433" t="s">
        <v>1166</v>
      </c>
      <c r="N433">
        <v>0</v>
      </c>
      <c r="O433">
        <v>87</v>
      </c>
      <c r="P433">
        <v>0</v>
      </c>
      <c r="Q433">
        <v>12.1</v>
      </c>
      <c r="R433">
        <v>1723</v>
      </c>
      <c r="S433">
        <v>9.9</v>
      </c>
      <c r="T433">
        <v>0</v>
      </c>
      <c r="U433">
        <v>0</v>
      </c>
      <c r="V433">
        <v>39858.700000000012</v>
      </c>
      <c r="W433">
        <v>1585.8000000000002</v>
      </c>
      <c r="X433">
        <v>0</v>
      </c>
      <c r="Y433">
        <v>0</v>
      </c>
      <c r="Z433">
        <v>0</v>
      </c>
      <c r="AA433">
        <v>0</v>
      </c>
      <c r="AB433">
        <v>1595.8000000000002</v>
      </c>
      <c r="AC433">
        <v>0</v>
      </c>
      <c r="AD433">
        <v>0</v>
      </c>
      <c r="AE433">
        <v>0</v>
      </c>
      <c r="AF433">
        <v>1467.5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32564.5</v>
      </c>
      <c r="AM433">
        <v>188.3</v>
      </c>
      <c r="AN433">
        <v>50.6</v>
      </c>
      <c r="AO433">
        <v>305.5</v>
      </c>
    </row>
    <row r="434" spans="1:70" x14ac:dyDescent="0.25">
      <c r="A434" t="s">
        <v>961</v>
      </c>
      <c r="B434" t="s">
        <v>664</v>
      </c>
      <c r="C434">
        <v>75.099999999999994</v>
      </c>
      <c r="D434">
        <v>3</v>
      </c>
      <c r="E434" t="s">
        <v>518</v>
      </c>
      <c r="F434" t="s">
        <v>34</v>
      </c>
      <c r="G434">
        <v>15.94458</v>
      </c>
      <c r="H434">
        <v>53.630299999999998</v>
      </c>
      <c r="I434" t="s">
        <v>35</v>
      </c>
      <c r="J434" t="s">
        <v>118</v>
      </c>
      <c r="K434">
        <v>8</v>
      </c>
      <c r="L434">
        <v>0</v>
      </c>
      <c r="M434" t="s">
        <v>819</v>
      </c>
      <c r="N434">
        <v>0</v>
      </c>
      <c r="P434">
        <v>352.29999999999995</v>
      </c>
      <c r="R434">
        <v>0</v>
      </c>
      <c r="T434">
        <v>25.8</v>
      </c>
      <c r="V434">
        <v>415.7</v>
      </c>
      <c r="X434">
        <v>0</v>
      </c>
      <c r="Z434">
        <v>2726.9</v>
      </c>
      <c r="AB434">
        <v>452.40000000000003</v>
      </c>
      <c r="AD434">
        <v>11595</v>
      </c>
      <c r="AF434">
        <v>289.60000000000002</v>
      </c>
      <c r="AH434">
        <v>0</v>
      </c>
      <c r="AJ434">
        <v>0</v>
      </c>
      <c r="AL434">
        <v>0</v>
      </c>
      <c r="AN434">
        <v>0</v>
      </c>
      <c r="AP434">
        <v>6580</v>
      </c>
      <c r="AR434">
        <v>5.0999999999999996</v>
      </c>
      <c r="AT434">
        <v>0</v>
      </c>
      <c r="AV434">
        <v>0</v>
      </c>
      <c r="AX434">
        <v>89.6</v>
      </c>
      <c r="AZ434">
        <v>0</v>
      </c>
      <c r="BB434">
        <v>0</v>
      </c>
      <c r="BD434">
        <v>0</v>
      </c>
      <c r="BF434">
        <v>0</v>
      </c>
      <c r="BH434">
        <v>0</v>
      </c>
      <c r="BJ434">
        <v>7134.8</v>
      </c>
      <c r="BL434">
        <v>930.1</v>
      </c>
      <c r="BN434">
        <v>29.8</v>
      </c>
      <c r="BP434">
        <v>0</v>
      </c>
    </row>
    <row r="435" spans="1:70" x14ac:dyDescent="0.25">
      <c r="A435" t="s">
        <v>1222</v>
      </c>
      <c r="B435" t="s">
        <v>664</v>
      </c>
      <c r="C435">
        <v>387.6</v>
      </c>
      <c r="D435">
        <v>28.5</v>
      </c>
      <c r="E435" t="s">
        <v>511</v>
      </c>
      <c r="F435" t="s">
        <v>87</v>
      </c>
      <c r="G435">
        <v>15.968105</v>
      </c>
      <c r="H435">
        <v>53.079256999999998</v>
      </c>
      <c r="I435" t="s">
        <v>35</v>
      </c>
      <c r="J435" t="s">
        <v>36</v>
      </c>
      <c r="K435">
        <v>41</v>
      </c>
      <c r="L435">
        <v>4</v>
      </c>
      <c r="M435" t="s">
        <v>1201</v>
      </c>
      <c r="N435">
        <v>0</v>
      </c>
      <c r="O435">
        <v>0</v>
      </c>
      <c r="P435">
        <v>0</v>
      </c>
      <c r="Q435">
        <v>16</v>
      </c>
      <c r="R435">
        <v>160.69999999999999</v>
      </c>
      <c r="S435">
        <v>453.1</v>
      </c>
      <c r="T435">
        <v>1091.5999999999999</v>
      </c>
      <c r="U435">
        <v>10375.5</v>
      </c>
      <c r="V435">
        <v>37868.799999999988</v>
      </c>
      <c r="W435">
        <v>4929</v>
      </c>
      <c r="X435">
        <v>0</v>
      </c>
      <c r="Y435">
        <v>0</v>
      </c>
      <c r="Z435">
        <v>0</v>
      </c>
      <c r="AA435">
        <v>688.9</v>
      </c>
      <c r="AB435">
        <v>3017.3</v>
      </c>
      <c r="AC435">
        <v>16.5</v>
      </c>
      <c r="AD435">
        <v>0</v>
      </c>
      <c r="AE435">
        <v>0</v>
      </c>
      <c r="AF435">
        <v>375.59999999999997</v>
      </c>
      <c r="AG435">
        <v>0</v>
      </c>
      <c r="AH435">
        <v>1692.8999999999999</v>
      </c>
      <c r="AI435">
        <v>0</v>
      </c>
      <c r="AJ435">
        <v>0</v>
      </c>
      <c r="AK435">
        <v>0</v>
      </c>
      <c r="AL435">
        <v>28013.9</v>
      </c>
      <c r="AM435">
        <v>4004.8</v>
      </c>
      <c r="AN435">
        <v>0</v>
      </c>
      <c r="AO435">
        <v>0</v>
      </c>
    </row>
    <row r="436" spans="1:70" x14ac:dyDescent="0.25">
      <c r="A436" t="s">
        <v>663</v>
      </c>
      <c r="B436" t="s">
        <v>664</v>
      </c>
      <c r="C436">
        <v>121.1</v>
      </c>
      <c r="D436">
        <v>7.5</v>
      </c>
      <c r="E436" t="s">
        <v>518</v>
      </c>
      <c r="F436" t="s">
        <v>34</v>
      </c>
      <c r="G436">
        <v>14.780336</v>
      </c>
      <c r="H436">
        <v>52.818804</v>
      </c>
      <c r="I436" t="s">
        <v>35</v>
      </c>
      <c r="J436" t="s">
        <v>118</v>
      </c>
      <c r="K436">
        <v>18</v>
      </c>
      <c r="L436">
        <v>1</v>
      </c>
      <c r="M436" t="s">
        <v>607</v>
      </c>
      <c r="N436">
        <v>0</v>
      </c>
      <c r="P436">
        <v>120.9</v>
      </c>
      <c r="R436">
        <v>0</v>
      </c>
      <c r="T436">
        <v>0</v>
      </c>
      <c r="V436">
        <v>902</v>
      </c>
      <c r="X436">
        <v>19</v>
      </c>
      <c r="Z436">
        <v>1198.3</v>
      </c>
      <c r="AB436">
        <v>1187.3</v>
      </c>
      <c r="AD436">
        <v>13346.899999999998</v>
      </c>
      <c r="AF436">
        <v>1184.2000000000003</v>
      </c>
      <c r="AH436">
        <v>0</v>
      </c>
      <c r="AJ436">
        <v>0</v>
      </c>
      <c r="AN436">
        <v>0</v>
      </c>
      <c r="AP436">
        <v>0</v>
      </c>
      <c r="AR436">
        <v>1075.8999999999999</v>
      </c>
      <c r="AT436">
        <v>0</v>
      </c>
      <c r="AV436">
        <v>0</v>
      </c>
      <c r="AX436">
        <v>0</v>
      </c>
      <c r="AZ436">
        <v>3177.2000000000003</v>
      </c>
      <c r="BB436">
        <v>0</v>
      </c>
      <c r="BD436">
        <v>0</v>
      </c>
      <c r="BF436">
        <v>0</v>
      </c>
      <c r="BH436">
        <v>0</v>
      </c>
      <c r="BJ436">
        <v>0</v>
      </c>
      <c r="BL436">
        <v>8019.7000000000025</v>
      </c>
      <c r="BN436">
        <v>86.199999999999989</v>
      </c>
      <c r="BP436">
        <v>180</v>
      </c>
      <c r="BR436">
        <v>4</v>
      </c>
    </row>
    <row r="437" spans="1:70" ht="15.75" x14ac:dyDescent="0.25">
      <c r="A437" s="1" t="s">
        <v>224</v>
      </c>
      <c r="B437" s="1" t="s">
        <v>225</v>
      </c>
      <c r="C437" s="1">
        <v>156.9</v>
      </c>
      <c r="D437" s="1">
        <v>28.6</v>
      </c>
      <c r="E437" s="1"/>
      <c r="F437" s="1" t="s">
        <v>87</v>
      </c>
      <c r="G437" s="1">
        <v>52.824300000000001</v>
      </c>
      <c r="H437" s="1">
        <v>17.859359999999999</v>
      </c>
      <c r="I437" s="1" t="s">
        <v>35</v>
      </c>
      <c r="J437" s="1" t="s">
        <v>109</v>
      </c>
      <c r="K437" s="1">
        <v>37</v>
      </c>
      <c r="L437" s="1">
        <v>5</v>
      </c>
      <c r="M437" s="1" t="s">
        <v>226</v>
      </c>
      <c r="N437" s="2">
        <v>0</v>
      </c>
      <c r="O437" s="2"/>
      <c r="P437" s="2">
        <v>0</v>
      </c>
      <c r="Q437" s="2"/>
      <c r="R437" s="2">
        <v>0</v>
      </c>
      <c r="S437" s="2"/>
      <c r="T437" s="2">
        <v>38.6</v>
      </c>
      <c r="U437" s="2"/>
      <c r="V437" s="2">
        <v>0</v>
      </c>
      <c r="W437" s="2"/>
      <c r="X437" s="2">
        <v>7.3999999999999995</v>
      </c>
      <c r="Y437" s="2"/>
      <c r="Z437" s="2">
        <v>5569.8</v>
      </c>
      <c r="AA437" s="2"/>
      <c r="AB437" s="2">
        <v>8927.2000000000007</v>
      </c>
      <c r="AC437" s="2"/>
      <c r="AD437" s="2">
        <v>9882.7999999999993</v>
      </c>
      <c r="AE437" s="2"/>
      <c r="AF437" s="2">
        <v>332.4</v>
      </c>
      <c r="AG437" s="2"/>
      <c r="AH437" s="2">
        <v>0</v>
      </c>
      <c r="AI437" s="2"/>
      <c r="AJ437" s="2">
        <v>0</v>
      </c>
      <c r="AK437" s="2"/>
      <c r="AL437" s="2"/>
      <c r="AM437" s="2"/>
      <c r="AN437" s="2">
        <v>0</v>
      </c>
      <c r="AO437" s="2"/>
      <c r="AP437" s="2">
        <v>411.39999999999986</v>
      </c>
      <c r="AQ437" s="2"/>
      <c r="AR437" s="2">
        <v>0</v>
      </c>
      <c r="AS437" s="2"/>
      <c r="AT437" s="2">
        <v>0</v>
      </c>
      <c r="AU437" s="2"/>
      <c r="AV437" s="2">
        <v>0</v>
      </c>
      <c r="AW437" s="2"/>
      <c r="AX437" s="2">
        <v>72</v>
      </c>
      <c r="AY437" s="2"/>
      <c r="AZ437" s="2">
        <v>0</v>
      </c>
      <c r="BA437" s="2"/>
      <c r="BB437" s="2">
        <v>0</v>
      </c>
      <c r="BC437" s="2"/>
      <c r="BD437" s="2">
        <v>0</v>
      </c>
      <c r="BE437" s="2"/>
      <c r="BF437" s="2">
        <v>0</v>
      </c>
      <c r="BG437" s="2"/>
      <c r="BH437" s="2">
        <v>0</v>
      </c>
      <c r="BI437" s="2"/>
      <c r="BJ437" s="2">
        <v>6493.7000000000007</v>
      </c>
      <c r="BK437" s="2"/>
      <c r="BL437" s="2">
        <v>1142.8000000000002</v>
      </c>
      <c r="BM437" s="2"/>
      <c r="BN437" s="2">
        <v>9559.3999999999978</v>
      </c>
      <c r="BO437" s="2"/>
      <c r="BP437" s="2">
        <v>0</v>
      </c>
      <c r="BQ437" s="2"/>
    </row>
    <row r="438" spans="1:70" x14ac:dyDescent="0.25">
      <c r="A438" t="s">
        <v>224</v>
      </c>
      <c r="B438" t="s">
        <v>225</v>
      </c>
      <c r="C438">
        <v>159.6</v>
      </c>
      <c r="D438">
        <v>28.6</v>
      </c>
      <c r="E438" t="s">
        <v>511</v>
      </c>
      <c r="F438" t="s">
        <v>87</v>
      </c>
      <c r="G438">
        <v>17.87182</v>
      </c>
      <c r="H438">
        <v>52.833311999999999</v>
      </c>
      <c r="I438" t="s">
        <v>35</v>
      </c>
      <c r="J438" t="s">
        <v>109</v>
      </c>
      <c r="K438">
        <v>37</v>
      </c>
      <c r="L438">
        <v>4</v>
      </c>
      <c r="M438" t="s">
        <v>1166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6891.5</v>
      </c>
      <c r="U438">
        <v>10420</v>
      </c>
      <c r="V438">
        <v>15745.600000000002</v>
      </c>
      <c r="W438">
        <v>1263.0999999999999</v>
      </c>
      <c r="X438">
        <v>0</v>
      </c>
      <c r="Y438">
        <v>0</v>
      </c>
      <c r="Z438">
        <v>0</v>
      </c>
      <c r="AA438">
        <v>0</v>
      </c>
      <c r="AB438">
        <v>1082.8</v>
      </c>
      <c r="AC438">
        <v>4.2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9330.2999999999993</v>
      </c>
      <c r="AM438">
        <v>730</v>
      </c>
      <c r="AN438">
        <v>3035</v>
      </c>
      <c r="AO438">
        <v>6.3</v>
      </c>
    </row>
    <row r="439" spans="1:70" x14ac:dyDescent="0.25">
      <c r="A439" t="s">
        <v>484</v>
      </c>
      <c r="B439" t="s">
        <v>290</v>
      </c>
      <c r="C439">
        <v>280.7</v>
      </c>
      <c r="D439">
        <v>43</v>
      </c>
      <c r="E439" t="s">
        <v>515</v>
      </c>
      <c r="F439" t="s">
        <v>87</v>
      </c>
      <c r="G439">
        <v>17.59451</v>
      </c>
      <c r="H439">
        <v>53.789369999999998</v>
      </c>
      <c r="I439" t="s">
        <v>46</v>
      </c>
      <c r="J439" t="s">
        <v>47</v>
      </c>
      <c r="K439">
        <v>47</v>
      </c>
      <c r="L439">
        <v>7</v>
      </c>
      <c r="M439" t="s">
        <v>668</v>
      </c>
      <c r="N439">
        <v>0</v>
      </c>
      <c r="P439">
        <v>0</v>
      </c>
      <c r="R439">
        <v>0</v>
      </c>
      <c r="T439">
        <v>0</v>
      </c>
      <c r="V439">
        <v>2029.5</v>
      </c>
      <c r="X439">
        <v>89.600000000000009</v>
      </c>
      <c r="Z439">
        <v>5.4</v>
      </c>
      <c r="AB439">
        <v>1551.0000000000002</v>
      </c>
      <c r="AD439">
        <v>14014.7</v>
      </c>
      <c r="AF439">
        <v>17655.399999999998</v>
      </c>
      <c r="AH439">
        <v>0</v>
      </c>
      <c r="AJ439">
        <v>0</v>
      </c>
      <c r="AN439">
        <v>0</v>
      </c>
      <c r="AP439">
        <v>0</v>
      </c>
      <c r="AR439">
        <v>165.6</v>
      </c>
      <c r="AT439">
        <v>0</v>
      </c>
      <c r="AV439">
        <v>0</v>
      </c>
      <c r="AX439">
        <v>0</v>
      </c>
      <c r="AZ439">
        <v>8318</v>
      </c>
      <c r="BB439">
        <v>0</v>
      </c>
      <c r="BD439">
        <v>4796.7</v>
      </c>
      <c r="BF439">
        <v>0</v>
      </c>
      <c r="BH439">
        <v>0</v>
      </c>
      <c r="BJ439">
        <v>0</v>
      </c>
      <c r="BL439">
        <v>20859</v>
      </c>
      <c r="BN439">
        <v>1053.5000000000002</v>
      </c>
      <c r="BP439">
        <v>0</v>
      </c>
      <c r="BR439">
        <v>1.6</v>
      </c>
    </row>
    <row r="440" spans="1:70" x14ac:dyDescent="0.25">
      <c r="A440" t="s">
        <v>289</v>
      </c>
      <c r="B440" t="s">
        <v>290</v>
      </c>
      <c r="C440">
        <v>59.3</v>
      </c>
      <c r="D440">
        <v>8.4</v>
      </c>
      <c r="E440" t="s">
        <v>518</v>
      </c>
      <c r="F440" t="s">
        <v>34</v>
      </c>
      <c r="G440">
        <v>18.156061999999999</v>
      </c>
      <c r="H440">
        <v>53.505451000000001</v>
      </c>
      <c r="I440" t="s">
        <v>46</v>
      </c>
      <c r="J440" t="s">
        <v>109</v>
      </c>
      <c r="K440">
        <v>19</v>
      </c>
      <c r="L440">
        <v>1</v>
      </c>
      <c r="M440" t="s">
        <v>819</v>
      </c>
      <c r="N440">
        <v>0</v>
      </c>
      <c r="P440">
        <v>272</v>
      </c>
      <c r="R440">
        <v>0</v>
      </c>
      <c r="T440">
        <v>0</v>
      </c>
      <c r="V440">
        <v>5312.2</v>
      </c>
      <c r="X440">
        <v>295.5</v>
      </c>
      <c r="Z440">
        <v>102</v>
      </c>
      <c r="AB440">
        <v>17988.2</v>
      </c>
      <c r="AD440">
        <v>13785.100000000002</v>
      </c>
      <c r="AF440">
        <v>2800.1</v>
      </c>
      <c r="AH440">
        <v>0</v>
      </c>
      <c r="AJ440">
        <v>0</v>
      </c>
      <c r="AL440">
        <v>0</v>
      </c>
      <c r="AN440">
        <v>0</v>
      </c>
      <c r="AP440">
        <v>2279</v>
      </c>
      <c r="AR440">
        <v>0</v>
      </c>
      <c r="AT440">
        <v>0</v>
      </c>
      <c r="AV440">
        <v>0</v>
      </c>
      <c r="AX440">
        <v>508.5</v>
      </c>
      <c r="AZ440">
        <v>0</v>
      </c>
      <c r="BB440">
        <v>0</v>
      </c>
      <c r="BD440">
        <v>0</v>
      </c>
      <c r="BF440">
        <v>0</v>
      </c>
      <c r="BH440">
        <v>0</v>
      </c>
      <c r="BJ440">
        <v>13409</v>
      </c>
      <c r="BL440">
        <v>475</v>
      </c>
      <c r="BN440">
        <v>0</v>
      </c>
      <c r="BP440">
        <v>0</v>
      </c>
    </row>
    <row r="441" spans="1:70" x14ac:dyDescent="0.25">
      <c r="A441" t="s">
        <v>289</v>
      </c>
      <c r="B441" t="s">
        <v>290</v>
      </c>
      <c r="C441">
        <v>59.3</v>
      </c>
      <c r="D441">
        <v>8.4</v>
      </c>
      <c r="F441" t="s">
        <v>34</v>
      </c>
      <c r="G441">
        <v>53.505451000000001</v>
      </c>
      <c r="H441">
        <v>18.15606</v>
      </c>
      <c r="I441" t="s">
        <v>46</v>
      </c>
      <c r="J441" t="s">
        <v>109</v>
      </c>
      <c r="K441">
        <v>19</v>
      </c>
      <c r="L441">
        <v>1</v>
      </c>
      <c r="M441" t="s">
        <v>282</v>
      </c>
      <c r="N441">
        <v>0</v>
      </c>
      <c r="P441">
        <v>0</v>
      </c>
      <c r="R441">
        <v>0</v>
      </c>
      <c r="T441">
        <v>14</v>
      </c>
      <c r="V441">
        <v>2.6</v>
      </c>
      <c r="X441">
        <v>39.300000000000004</v>
      </c>
      <c r="Z441">
        <v>8869.6000000000113</v>
      </c>
      <c r="AB441">
        <v>18357.000000000011</v>
      </c>
      <c r="AD441">
        <v>15859.199999999933</v>
      </c>
      <c r="AF441">
        <v>405.6</v>
      </c>
      <c r="AH441">
        <v>0</v>
      </c>
      <c r="AJ441">
        <v>0</v>
      </c>
      <c r="AN441">
        <v>0</v>
      </c>
      <c r="AP441">
        <v>1440.8999999999992</v>
      </c>
      <c r="AR441">
        <v>0</v>
      </c>
      <c r="AT441">
        <v>0</v>
      </c>
      <c r="AV441">
        <v>0</v>
      </c>
      <c r="AX441">
        <v>993.4</v>
      </c>
      <c r="AZ441">
        <v>0</v>
      </c>
      <c r="BB441">
        <v>0</v>
      </c>
      <c r="BD441">
        <v>0</v>
      </c>
      <c r="BF441">
        <v>0</v>
      </c>
      <c r="BH441">
        <v>0</v>
      </c>
      <c r="BJ441">
        <v>12905.200000000044</v>
      </c>
      <c r="BL441">
        <v>1674.6999999999973</v>
      </c>
      <c r="BN441">
        <v>494.6</v>
      </c>
      <c r="BP441">
        <v>274.09999999999985</v>
      </c>
    </row>
    <row r="442" spans="1:70" ht="15.75" x14ac:dyDescent="0.25">
      <c r="A442" s="40" t="s">
        <v>1557</v>
      </c>
      <c r="B442" s="40" t="s">
        <v>1558</v>
      </c>
      <c r="C442" s="40">
        <v>314.5</v>
      </c>
      <c r="D442" s="40">
        <v>35.1</v>
      </c>
      <c r="E442" s="41" t="s">
        <v>1402</v>
      </c>
      <c r="F442" s="40" t="s">
        <v>87</v>
      </c>
      <c r="G442" s="42">
        <v>18.10502</v>
      </c>
      <c r="H442" s="42">
        <v>52.560879999999997</v>
      </c>
      <c r="I442" s="40" t="s">
        <v>35</v>
      </c>
      <c r="J442" s="41" t="s">
        <v>109</v>
      </c>
      <c r="K442" s="41">
        <v>44</v>
      </c>
      <c r="L442" s="41">
        <v>5</v>
      </c>
      <c r="M442" s="40" t="s">
        <v>1543</v>
      </c>
      <c r="N442" s="40">
        <v>0</v>
      </c>
      <c r="O442" s="40">
        <v>0</v>
      </c>
      <c r="P442" s="40">
        <v>123.1</v>
      </c>
      <c r="Q442" s="40">
        <v>0</v>
      </c>
      <c r="R442" s="40">
        <v>1464</v>
      </c>
      <c r="S442" s="40">
        <v>0</v>
      </c>
      <c r="T442" s="40">
        <v>9448.1</v>
      </c>
      <c r="U442" s="40">
        <v>5299.4999999999991</v>
      </c>
      <c r="V442" s="40">
        <v>18931.7</v>
      </c>
      <c r="W442" s="40">
        <v>796.49999999999989</v>
      </c>
      <c r="X442" s="40">
        <v>0</v>
      </c>
      <c r="Y442" s="40">
        <v>0</v>
      </c>
      <c r="Z442" s="41">
        <v>0</v>
      </c>
      <c r="AA442" s="40">
        <v>0</v>
      </c>
      <c r="AB442" s="40">
        <v>1682.2000000000003</v>
      </c>
      <c r="AC442" s="40">
        <v>0</v>
      </c>
      <c r="AD442" s="40">
        <v>0</v>
      </c>
      <c r="AE442" s="40">
        <v>0</v>
      </c>
      <c r="AF442" s="40">
        <v>659.40000000000009</v>
      </c>
      <c r="AG442" s="40">
        <v>0</v>
      </c>
      <c r="AH442" s="40">
        <v>0</v>
      </c>
      <c r="AI442" s="40">
        <v>0</v>
      </c>
      <c r="AJ442" s="40">
        <v>0</v>
      </c>
      <c r="AK442" s="40">
        <v>0</v>
      </c>
      <c r="AL442" s="40">
        <v>41772.80000000001</v>
      </c>
      <c r="AM442" s="40">
        <v>2153.8000000000006</v>
      </c>
      <c r="AN442" s="40">
        <v>0</v>
      </c>
      <c r="AO442" s="40">
        <v>0</v>
      </c>
    </row>
    <row r="443" spans="1:70" x14ac:dyDescent="0.25">
      <c r="A443" t="s">
        <v>309</v>
      </c>
      <c r="B443" t="s">
        <v>310</v>
      </c>
      <c r="C443">
        <v>80.2</v>
      </c>
      <c r="D443">
        <v>10.1</v>
      </c>
      <c r="E443" t="s">
        <v>518</v>
      </c>
      <c r="F443" t="s">
        <v>34</v>
      </c>
      <c r="G443">
        <v>14.325609999999999</v>
      </c>
      <c r="H443">
        <v>52.939529999999998</v>
      </c>
      <c r="I443" t="s">
        <v>35</v>
      </c>
      <c r="J443" t="s">
        <v>118</v>
      </c>
      <c r="K443">
        <v>21</v>
      </c>
      <c r="L443">
        <v>1</v>
      </c>
      <c r="M443" t="s">
        <v>819</v>
      </c>
      <c r="N443">
        <v>0</v>
      </c>
      <c r="P443">
        <v>11</v>
      </c>
      <c r="R443">
        <v>0</v>
      </c>
      <c r="T443">
        <v>0</v>
      </c>
      <c r="V443">
        <v>2043.7</v>
      </c>
      <c r="X443">
        <v>4</v>
      </c>
      <c r="Z443">
        <v>6618.5</v>
      </c>
      <c r="AB443">
        <v>250.8</v>
      </c>
      <c r="AD443">
        <v>17717.8</v>
      </c>
      <c r="AF443">
        <v>1403.5</v>
      </c>
      <c r="AH443">
        <v>0</v>
      </c>
      <c r="AJ443">
        <v>0</v>
      </c>
      <c r="AL443">
        <v>0</v>
      </c>
      <c r="AN443">
        <v>0</v>
      </c>
      <c r="AP443">
        <v>2601.7000000000003</v>
      </c>
      <c r="AR443">
        <v>182.10000000000002</v>
      </c>
      <c r="AT443">
        <v>0</v>
      </c>
      <c r="AV443">
        <v>682.7</v>
      </c>
      <c r="AX443">
        <v>790.1</v>
      </c>
      <c r="AZ443">
        <v>0</v>
      </c>
      <c r="BB443">
        <v>0</v>
      </c>
      <c r="BD443">
        <v>0</v>
      </c>
      <c r="BF443">
        <v>0</v>
      </c>
      <c r="BH443">
        <v>0</v>
      </c>
      <c r="BJ443">
        <v>15279.5</v>
      </c>
      <c r="BL443">
        <v>145.30000000000001</v>
      </c>
      <c r="BN443">
        <v>0</v>
      </c>
      <c r="BP443">
        <v>0</v>
      </c>
    </row>
    <row r="444" spans="1:70" x14ac:dyDescent="0.25">
      <c r="A444" t="s">
        <v>309</v>
      </c>
      <c r="B444" t="s">
        <v>310</v>
      </c>
      <c r="C444">
        <v>80.2</v>
      </c>
      <c r="D444">
        <v>10.1</v>
      </c>
      <c r="F444" t="s">
        <v>34</v>
      </c>
      <c r="G444">
        <v>52.944091999999998</v>
      </c>
      <c r="H444">
        <v>14.324389999999999</v>
      </c>
      <c r="I444" t="s">
        <v>35</v>
      </c>
      <c r="J444" t="s">
        <v>118</v>
      </c>
      <c r="K444">
        <v>24</v>
      </c>
      <c r="L444">
        <v>1</v>
      </c>
      <c r="M444" t="s">
        <v>299</v>
      </c>
      <c r="N444">
        <v>0</v>
      </c>
      <c r="P444">
        <v>0</v>
      </c>
      <c r="R444">
        <v>0</v>
      </c>
      <c r="T444">
        <v>0</v>
      </c>
      <c r="V444">
        <v>979.5</v>
      </c>
      <c r="X444">
        <v>0</v>
      </c>
      <c r="Z444">
        <v>6144</v>
      </c>
      <c r="AB444">
        <v>3241.599999999999</v>
      </c>
      <c r="AD444">
        <v>22480.999999999985</v>
      </c>
      <c r="AF444">
        <v>2986.3999999999992</v>
      </c>
      <c r="AH444">
        <v>0</v>
      </c>
      <c r="AJ444">
        <v>0</v>
      </c>
      <c r="AN444">
        <v>0</v>
      </c>
      <c r="AP444">
        <v>1034.5000000000005</v>
      </c>
      <c r="AR444">
        <v>4.3</v>
      </c>
      <c r="AT444">
        <v>0</v>
      </c>
      <c r="AV444">
        <v>0</v>
      </c>
      <c r="AX444">
        <v>768.50000000000011</v>
      </c>
      <c r="AZ444">
        <v>0</v>
      </c>
      <c r="BB444">
        <v>0</v>
      </c>
      <c r="BD444">
        <v>0</v>
      </c>
      <c r="BF444">
        <v>0</v>
      </c>
      <c r="BH444">
        <v>0</v>
      </c>
      <c r="BJ444">
        <v>12937.800000000012</v>
      </c>
      <c r="BL444">
        <v>224.6</v>
      </c>
      <c r="BN444">
        <v>0</v>
      </c>
      <c r="BP444">
        <v>1.6</v>
      </c>
    </row>
    <row r="445" spans="1:70" x14ac:dyDescent="0.25">
      <c r="A445" t="s">
        <v>1082</v>
      </c>
      <c r="B445" t="s">
        <v>1083</v>
      </c>
      <c r="C445">
        <v>53.6</v>
      </c>
      <c r="D445">
        <v>49.6</v>
      </c>
      <c r="E445" t="s">
        <v>524</v>
      </c>
      <c r="F445" t="s">
        <v>87</v>
      </c>
      <c r="G445">
        <v>22.80819</v>
      </c>
      <c r="H445">
        <v>54.147399999999998</v>
      </c>
      <c r="I445" t="s">
        <v>40</v>
      </c>
      <c r="J445" t="s">
        <v>41</v>
      </c>
      <c r="K445">
        <v>32</v>
      </c>
      <c r="L445">
        <v>8</v>
      </c>
      <c r="M445" t="s">
        <v>1069</v>
      </c>
      <c r="N445">
        <v>0</v>
      </c>
      <c r="P445">
        <v>0</v>
      </c>
      <c r="R445">
        <v>0</v>
      </c>
      <c r="T445">
        <v>0</v>
      </c>
      <c r="V445">
        <v>198.5</v>
      </c>
      <c r="X445">
        <v>1.3</v>
      </c>
      <c r="Z445">
        <v>58.5</v>
      </c>
      <c r="AB445">
        <v>0</v>
      </c>
      <c r="AD445">
        <v>4951.3999999999996</v>
      </c>
      <c r="AF445">
        <v>0</v>
      </c>
      <c r="AH445">
        <v>0</v>
      </c>
      <c r="AJ445">
        <v>0</v>
      </c>
      <c r="AL445">
        <v>0</v>
      </c>
      <c r="AN445">
        <v>0</v>
      </c>
      <c r="AP445">
        <v>480.39999999999992</v>
      </c>
      <c r="AR445">
        <v>5.6</v>
      </c>
      <c r="AT445">
        <v>0</v>
      </c>
      <c r="AV445">
        <v>0</v>
      </c>
      <c r="AX445">
        <v>1345</v>
      </c>
      <c r="AZ445">
        <v>1322.4</v>
      </c>
      <c r="BB445">
        <v>1853.6000000000001</v>
      </c>
      <c r="BD445">
        <v>267.60000000000002</v>
      </c>
      <c r="BF445">
        <v>0</v>
      </c>
      <c r="BH445">
        <v>0</v>
      </c>
      <c r="BJ445">
        <v>5458.4</v>
      </c>
      <c r="BL445">
        <v>643.5</v>
      </c>
      <c r="BN445">
        <v>0</v>
      </c>
      <c r="BP445">
        <v>8.9</v>
      </c>
    </row>
    <row r="446" spans="1:70" x14ac:dyDescent="0.25">
      <c r="A446" t="s">
        <v>1194</v>
      </c>
      <c r="B446" t="s">
        <v>1195</v>
      </c>
      <c r="C446">
        <v>464.7</v>
      </c>
      <c r="D446">
        <v>14.8</v>
      </c>
      <c r="E446" t="s">
        <v>511</v>
      </c>
      <c r="F446" t="s">
        <v>87</v>
      </c>
      <c r="G446">
        <v>18.115542000000001</v>
      </c>
      <c r="H446">
        <v>52.691602000000003</v>
      </c>
      <c r="I446" t="s">
        <v>35</v>
      </c>
      <c r="J446" t="s">
        <v>109</v>
      </c>
      <c r="K446">
        <v>34</v>
      </c>
      <c r="L446">
        <v>2</v>
      </c>
      <c r="M446" t="s">
        <v>117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33185.1</v>
      </c>
      <c r="U446">
        <v>2062</v>
      </c>
      <c r="V446">
        <v>66013.5</v>
      </c>
      <c r="W446">
        <v>269</v>
      </c>
      <c r="X446">
        <v>0</v>
      </c>
      <c r="Y446">
        <v>0</v>
      </c>
      <c r="Z446">
        <v>0</v>
      </c>
      <c r="AA446">
        <v>0</v>
      </c>
      <c r="AB446">
        <v>2595</v>
      </c>
      <c r="AC446">
        <v>13.6</v>
      </c>
      <c r="AD446">
        <v>0</v>
      </c>
      <c r="AE446">
        <v>0</v>
      </c>
      <c r="AF446">
        <v>245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37782.9</v>
      </c>
      <c r="AM446">
        <v>1755</v>
      </c>
      <c r="AN446">
        <v>6447.1</v>
      </c>
      <c r="AO446">
        <v>0</v>
      </c>
    </row>
    <row r="447" spans="1:70" x14ac:dyDescent="0.25">
      <c r="A447" t="s">
        <v>1022</v>
      </c>
      <c r="B447" t="s">
        <v>1023</v>
      </c>
      <c r="C447">
        <v>285.3</v>
      </c>
      <c r="D447">
        <v>14.1</v>
      </c>
      <c r="E447" t="s">
        <v>511</v>
      </c>
      <c r="F447" t="s">
        <v>87</v>
      </c>
      <c r="G447">
        <v>18.090394</v>
      </c>
      <c r="H447">
        <v>52.766525999999999</v>
      </c>
      <c r="I447" t="s">
        <v>35</v>
      </c>
      <c r="J447" t="s">
        <v>109</v>
      </c>
      <c r="K447">
        <v>33</v>
      </c>
      <c r="L447">
        <v>2</v>
      </c>
      <c r="M447" t="s">
        <v>974</v>
      </c>
      <c r="N447">
        <v>0</v>
      </c>
      <c r="P447">
        <v>0</v>
      </c>
      <c r="R447">
        <v>436</v>
      </c>
      <c r="T447">
        <v>159</v>
      </c>
      <c r="V447">
        <v>0</v>
      </c>
      <c r="X447">
        <v>0</v>
      </c>
      <c r="Z447">
        <v>49433.7</v>
      </c>
      <c r="AB447">
        <v>3220.1</v>
      </c>
      <c r="AD447">
        <v>45269.599999999991</v>
      </c>
      <c r="AF447">
        <v>343</v>
      </c>
      <c r="AH447">
        <v>0</v>
      </c>
      <c r="AJ447">
        <v>0</v>
      </c>
      <c r="AL447">
        <v>0</v>
      </c>
      <c r="AN447">
        <v>0</v>
      </c>
      <c r="AP447">
        <v>401</v>
      </c>
      <c r="AR447">
        <v>0</v>
      </c>
      <c r="AT447">
        <v>0</v>
      </c>
      <c r="AV447">
        <v>0</v>
      </c>
      <c r="AX447">
        <v>0</v>
      </c>
      <c r="AZ447">
        <v>0</v>
      </c>
      <c r="BB447">
        <v>0</v>
      </c>
      <c r="BD447">
        <v>0</v>
      </c>
      <c r="BF447">
        <v>0</v>
      </c>
      <c r="BH447">
        <v>0</v>
      </c>
      <c r="BJ447">
        <v>25148.69999999999</v>
      </c>
      <c r="BL447">
        <v>6689</v>
      </c>
      <c r="BN447">
        <v>26733.5</v>
      </c>
      <c r="BP447">
        <v>0</v>
      </c>
    </row>
    <row r="448" spans="1:70" x14ac:dyDescent="0.25">
      <c r="A448" t="s">
        <v>822</v>
      </c>
      <c r="B448" t="s">
        <v>823</v>
      </c>
      <c r="C448">
        <v>60.5</v>
      </c>
      <c r="D448">
        <v>6.2</v>
      </c>
      <c r="E448" t="s">
        <v>502</v>
      </c>
      <c r="F448" t="s">
        <v>34</v>
      </c>
      <c r="G448">
        <v>22.006733000000001</v>
      </c>
      <c r="H448">
        <v>53.919438999999997</v>
      </c>
      <c r="I448" t="s">
        <v>46</v>
      </c>
      <c r="J448" t="s">
        <v>53</v>
      </c>
      <c r="K448">
        <v>16</v>
      </c>
      <c r="L448">
        <v>0</v>
      </c>
      <c r="M448" t="s">
        <v>819</v>
      </c>
      <c r="N448">
        <v>0</v>
      </c>
      <c r="P448">
        <v>0</v>
      </c>
      <c r="R448">
        <v>0</v>
      </c>
      <c r="T448">
        <v>41.7</v>
      </c>
      <c r="V448">
        <v>0</v>
      </c>
      <c r="X448">
        <v>9.3000000000000007</v>
      </c>
      <c r="Z448">
        <v>5829.0999999999995</v>
      </c>
      <c r="AB448">
        <v>11145.899999999998</v>
      </c>
      <c r="AD448">
        <v>12141.199999999999</v>
      </c>
      <c r="AF448">
        <v>1923.7</v>
      </c>
      <c r="AH448">
        <v>0</v>
      </c>
      <c r="AJ448">
        <v>0</v>
      </c>
      <c r="AL448">
        <v>0</v>
      </c>
      <c r="AN448">
        <v>0</v>
      </c>
      <c r="AP448">
        <v>699.09999999999991</v>
      </c>
      <c r="AR448">
        <v>0</v>
      </c>
      <c r="AT448">
        <v>0</v>
      </c>
      <c r="AV448">
        <v>0</v>
      </c>
      <c r="AX448">
        <v>1595.5</v>
      </c>
      <c r="AZ448">
        <v>0</v>
      </c>
      <c r="BB448">
        <v>0</v>
      </c>
      <c r="BD448">
        <v>0</v>
      </c>
      <c r="BF448">
        <v>0</v>
      </c>
      <c r="BH448">
        <v>0</v>
      </c>
      <c r="BJ448">
        <v>22335.899999999998</v>
      </c>
      <c r="BL448">
        <v>33.6</v>
      </c>
      <c r="BN448">
        <v>1863.3</v>
      </c>
      <c r="BP448">
        <v>239.59999999999997</v>
      </c>
    </row>
    <row r="449" spans="1:70" x14ac:dyDescent="0.25">
      <c r="A449" t="s">
        <v>1137</v>
      </c>
      <c r="B449" t="s">
        <v>1138</v>
      </c>
      <c r="C449">
        <v>78</v>
      </c>
      <c r="D449">
        <v>3.7</v>
      </c>
      <c r="E449" t="s">
        <v>518</v>
      </c>
      <c r="F449" t="s">
        <v>34</v>
      </c>
      <c r="G449">
        <v>17.45093</v>
      </c>
      <c r="H449">
        <v>53.926107999999999</v>
      </c>
      <c r="I449" t="s">
        <v>46</v>
      </c>
      <c r="J449" t="s">
        <v>47</v>
      </c>
      <c r="K449">
        <v>10</v>
      </c>
      <c r="L449">
        <v>0</v>
      </c>
      <c r="M449" t="s">
        <v>1069</v>
      </c>
      <c r="N449">
        <v>0</v>
      </c>
      <c r="P449">
        <v>0</v>
      </c>
      <c r="R449">
        <v>4480.5</v>
      </c>
      <c r="T449">
        <v>1156.6999999999998</v>
      </c>
      <c r="V449">
        <v>96.1</v>
      </c>
      <c r="X449">
        <v>241.39999999999998</v>
      </c>
      <c r="Z449">
        <v>945.3</v>
      </c>
      <c r="AB449">
        <v>1267.9000000000001</v>
      </c>
      <c r="AD449">
        <v>1851.3</v>
      </c>
      <c r="AF449">
        <v>379.19999999999993</v>
      </c>
      <c r="AH449">
        <v>0</v>
      </c>
      <c r="AJ449">
        <v>0</v>
      </c>
      <c r="AL449">
        <v>0</v>
      </c>
      <c r="AN449">
        <v>0</v>
      </c>
      <c r="AP449">
        <v>1851.3999999999999</v>
      </c>
      <c r="AR449">
        <v>0</v>
      </c>
      <c r="AT449">
        <v>0</v>
      </c>
      <c r="AV449">
        <v>0</v>
      </c>
      <c r="AX449">
        <v>0</v>
      </c>
      <c r="AZ449">
        <v>0</v>
      </c>
      <c r="BB449">
        <v>0</v>
      </c>
      <c r="BD449">
        <v>0</v>
      </c>
      <c r="BF449">
        <v>0</v>
      </c>
      <c r="BH449">
        <v>23.6</v>
      </c>
      <c r="BJ449">
        <v>7158.4999999999991</v>
      </c>
      <c r="BL449">
        <v>5459.7</v>
      </c>
      <c r="BN449">
        <v>0</v>
      </c>
      <c r="BP449">
        <v>142.30000000000001</v>
      </c>
    </row>
    <row r="450" spans="1:70" x14ac:dyDescent="0.25">
      <c r="A450" t="s">
        <v>1272</v>
      </c>
      <c r="B450" t="s">
        <v>1273</v>
      </c>
      <c r="C450">
        <v>323.89999999999998</v>
      </c>
      <c r="D450">
        <v>28.5</v>
      </c>
      <c r="E450" t="s">
        <v>511</v>
      </c>
      <c r="F450" t="s">
        <v>87</v>
      </c>
      <c r="G450">
        <v>19.414549999999998</v>
      </c>
      <c r="H450">
        <v>53.390270000000001</v>
      </c>
      <c r="I450" t="s">
        <v>46</v>
      </c>
      <c r="J450" t="s">
        <v>53</v>
      </c>
      <c r="K450">
        <v>45</v>
      </c>
      <c r="L450">
        <v>4</v>
      </c>
      <c r="M450" t="s">
        <v>1171</v>
      </c>
      <c r="N450">
        <v>0</v>
      </c>
      <c r="O450">
        <v>626.6</v>
      </c>
      <c r="P450">
        <v>0</v>
      </c>
      <c r="Q450">
        <v>63.7</v>
      </c>
      <c r="R450">
        <v>2017.1</v>
      </c>
      <c r="S450">
        <v>318.8</v>
      </c>
      <c r="T450">
        <v>8259.7999999999993</v>
      </c>
      <c r="U450">
        <v>8326.5</v>
      </c>
      <c r="V450">
        <v>25812.999999999993</v>
      </c>
      <c r="W450">
        <v>1765.6000000000001</v>
      </c>
      <c r="X450">
        <v>0</v>
      </c>
      <c r="Y450">
        <v>0</v>
      </c>
      <c r="Z450">
        <v>0</v>
      </c>
      <c r="AA450">
        <v>0</v>
      </c>
      <c r="AB450">
        <v>12460.8</v>
      </c>
      <c r="AC450">
        <v>30</v>
      </c>
      <c r="AD450">
        <v>0</v>
      </c>
      <c r="AE450">
        <v>1767.3000000000002</v>
      </c>
      <c r="AF450">
        <v>229.2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44878.599999999991</v>
      </c>
      <c r="AM450">
        <v>1492.8000000000002</v>
      </c>
      <c r="AN450">
        <v>0</v>
      </c>
      <c r="AO450">
        <v>6.9</v>
      </c>
    </row>
    <row r="451" spans="1:70" x14ac:dyDescent="0.25">
      <c r="A451" t="s">
        <v>1147</v>
      </c>
      <c r="B451" t="s">
        <v>1148</v>
      </c>
      <c r="C451">
        <v>52.9</v>
      </c>
      <c r="D451">
        <v>2</v>
      </c>
      <c r="E451" t="s">
        <v>518</v>
      </c>
      <c r="F451" t="s">
        <v>34</v>
      </c>
      <c r="G451">
        <v>17.646111000000001</v>
      </c>
      <c r="H451">
        <v>53.981783999999998</v>
      </c>
      <c r="I451" t="s">
        <v>46</v>
      </c>
      <c r="J451" t="s">
        <v>47</v>
      </c>
      <c r="K451">
        <v>5</v>
      </c>
      <c r="L451">
        <v>0</v>
      </c>
      <c r="M451" t="s">
        <v>1069</v>
      </c>
      <c r="N451">
        <v>0</v>
      </c>
      <c r="P451">
        <v>1689</v>
      </c>
      <c r="R451">
        <v>0</v>
      </c>
      <c r="T451">
        <v>0</v>
      </c>
      <c r="V451">
        <v>26.4</v>
      </c>
      <c r="X451">
        <v>10.199999999999999</v>
      </c>
      <c r="Z451">
        <v>216.9</v>
      </c>
      <c r="AB451">
        <v>1080.2</v>
      </c>
      <c r="AD451">
        <v>4973</v>
      </c>
      <c r="AF451">
        <v>0</v>
      </c>
      <c r="AH451">
        <v>0</v>
      </c>
      <c r="AJ451">
        <v>0</v>
      </c>
      <c r="AL451">
        <v>0</v>
      </c>
      <c r="AN451">
        <v>0</v>
      </c>
      <c r="AP451">
        <v>2252.4999999999995</v>
      </c>
      <c r="AR451">
        <v>0</v>
      </c>
      <c r="AT451">
        <v>0</v>
      </c>
      <c r="AV451">
        <v>0</v>
      </c>
      <c r="AX451">
        <v>3010</v>
      </c>
      <c r="AZ451">
        <v>0</v>
      </c>
      <c r="BB451">
        <v>0</v>
      </c>
      <c r="BD451">
        <v>0</v>
      </c>
      <c r="BF451">
        <v>0</v>
      </c>
      <c r="BH451">
        <v>0</v>
      </c>
      <c r="BJ451">
        <v>2229.2000000000007</v>
      </c>
      <c r="BL451">
        <v>237.49999999999997</v>
      </c>
      <c r="BN451">
        <v>132.5</v>
      </c>
      <c r="BP451">
        <v>174.9</v>
      </c>
    </row>
    <row r="452" spans="1:70" x14ac:dyDescent="0.25">
      <c r="A452" t="s">
        <v>548</v>
      </c>
      <c r="B452" t="s">
        <v>549</v>
      </c>
      <c r="C452">
        <v>93.6</v>
      </c>
      <c r="D452">
        <v>7.8</v>
      </c>
      <c r="E452" t="s">
        <v>511</v>
      </c>
      <c r="F452" t="s">
        <v>87</v>
      </c>
      <c r="G452">
        <v>18.069565999999998</v>
      </c>
      <c r="H452">
        <v>54.230136999999999</v>
      </c>
      <c r="I452" t="s">
        <v>46</v>
      </c>
      <c r="J452" t="s">
        <v>47</v>
      </c>
      <c r="K452">
        <v>18</v>
      </c>
      <c r="L452">
        <v>1</v>
      </c>
      <c r="M452" t="s">
        <v>503</v>
      </c>
      <c r="N452">
        <v>0</v>
      </c>
      <c r="P452">
        <v>0</v>
      </c>
      <c r="R452">
        <v>0</v>
      </c>
      <c r="T452">
        <v>203.70000000000002</v>
      </c>
      <c r="V452">
        <v>834.2</v>
      </c>
      <c r="X452">
        <v>318.00000000000006</v>
      </c>
      <c r="Z452">
        <v>672.49999999999977</v>
      </c>
      <c r="AB452">
        <v>8510.8000000000047</v>
      </c>
      <c r="AD452">
        <v>15185</v>
      </c>
      <c r="AF452">
        <v>46.9</v>
      </c>
      <c r="AH452">
        <v>0</v>
      </c>
      <c r="AJ452">
        <v>0</v>
      </c>
      <c r="AN452">
        <v>0</v>
      </c>
      <c r="AP452">
        <v>0</v>
      </c>
      <c r="AR452">
        <v>22917.399999999998</v>
      </c>
      <c r="AT452">
        <v>15.1</v>
      </c>
      <c r="AV452">
        <v>0</v>
      </c>
      <c r="AX452">
        <v>0</v>
      </c>
      <c r="AZ452">
        <v>0</v>
      </c>
      <c r="BB452">
        <v>0</v>
      </c>
      <c r="BD452">
        <v>0</v>
      </c>
      <c r="BF452">
        <v>0</v>
      </c>
      <c r="BH452">
        <v>0</v>
      </c>
      <c r="BJ452">
        <v>0</v>
      </c>
      <c r="BL452">
        <v>5199.699999999998</v>
      </c>
      <c r="BN452">
        <v>2690.4000000000005</v>
      </c>
      <c r="BP452">
        <v>0</v>
      </c>
      <c r="BR452">
        <v>143.79999999999998</v>
      </c>
    </row>
    <row r="453" spans="1:70" x14ac:dyDescent="0.25">
      <c r="A453" t="s">
        <v>397</v>
      </c>
      <c r="B453" t="s">
        <v>398</v>
      </c>
      <c r="C453">
        <v>211.8</v>
      </c>
      <c r="D453">
        <v>2</v>
      </c>
      <c r="E453" t="s">
        <v>518</v>
      </c>
      <c r="F453" t="s">
        <v>34</v>
      </c>
      <c r="G453">
        <v>19.958110000000001</v>
      </c>
      <c r="H453">
        <v>53.723019999999998</v>
      </c>
      <c r="I453" t="s">
        <v>46</v>
      </c>
      <c r="J453" t="s">
        <v>53</v>
      </c>
      <c r="K453">
        <v>5</v>
      </c>
      <c r="L453">
        <v>0</v>
      </c>
      <c r="M453" t="s">
        <v>819</v>
      </c>
      <c r="N453">
        <v>0</v>
      </c>
      <c r="P453">
        <v>0</v>
      </c>
      <c r="R453">
        <v>0</v>
      </c>
      <c r="T453">
        <v>44.6</v>
      </c>
      <c r="V453">
        <v>0</v>
      </c>
      <c r="X453">
        <v>0</v>
      </c>
      <c r="Z453">
        <v>10794.299999999997</v>
      </c>
      <c r="AB453">
        <v>3405.8</v>
      </c>
      <c r="AD453">
        <v>11224.600000000004</v>
      </c>
      <c r="AF453">
        <v>0</v>
      </c>
      <c r="AH453">
        <v>0</v>
      </c>
      <c r="AJ453">
        <v>0</v>
      </c>
      <c r="AL453">
        <v>0</v>
      </c>
      <c r="AN453">
        <v>0</v>
      </c>
      <c r="AP453">
        <v>6392.8000000000011</v>
      </c>
      <c r="AR453">
        <v>0</v>
      </c>
      <c r="AT453">
        <v>0</v>
      </c>
      <c r="AV453">
        <v>0</v>
      </c>
      <c r="AX453">
        <v>0</v>
      </c>
      <c r="AZ453">
        <v>0</v>
      </c>
      <c r="BB453">
        <v>0</v>
      </c>
      <c r="BD453">
        <v>0</v>
      </c>
      <c r="BF453">
        <v>0</v>
      </c>
      <c r="BH453">
        <v>0</v>
      </c>
      <c r="BJ453">
        <v>3451.7999999999997</v>
      </c>
      <c r="BL453">
        <v>535.70000000000005</v>
      </c>
      <c r="BN453">
        <v>3798.9000000000005</v>
      </c>
      <c r="BP453">
        <v>227.3</v>
      </c>
    </row>
    <row r="454" spans="1:70" ht="15.75" x14ac:dyDescent="0.25">
      <c r="A454" s="1" t="s">
        <v>116</v>
      </c>
      <c r="B454" s="1" t="s">
        <v>117</v>
      </c>
      <c r="C454" s="1">
        <v>279.5</v>
      </c>
      <c r="D454" s="1">
        <v>31</v>
      </c>
      <c r="E454" s="1"/>
      <c r="F454" s="1" t="s">
        <v>87</v>
      </c>
      <c r="G454" s="1">
        <v>53.002940000000002</v>
      </c>
      <c r="H454" s="1">
        <v>15.34422</v>
      </c>
      <c r="I454" s="1" t="s">
        <v>35</v>
      </c>
      <c r="J454" s="1" t="s">
        <v>118</v>
      </c>
      <c r="K454" s="1">
        <v>46</v>
      </c>
      <c r="L454" s="1">
        <v>5</v>
      </c>
      <c r="M454" s="1" t="s">
        <v>84</v>
      </c>
      <c r="N454" s="2">
        <v>0</v>
      </c>
      <c r="O454" s="2"/>
      <c r="P454" s="2">
        <v>41</v>
      </c>
      <c r="Q454" s="2"/>
      <c r="R454" s="2">
        <v>0</v>
      </c>
      <c r="S454" s="2"/>
      <c r="T454" s="2">
        <v>0</v>
      </c>
      <c r="U454" s="2"/>
      <c r="V454" s="2">
        <v>483</v>
      </c>
      <c r="W454" s="2"/>
      <c r="X454" s="2">
        <v>49</v>
      </c>
      <c r="Y454" s="2"/>
      <c r="Z454" s="2">
        <v>1449</v>
      </c>
      <c r="AA454" s="2"/>
      <c r="AB454" s="2">
        <v>4915</v>
      </c>
      <c r="AC454" s="2"/>
      <c r="AD454" s="2">
        <v>16441</v>
      </c>
      <c r="AE454" s="2"/>
      <c r="AF454" s="2">
        <v>2685</v>
      </c>
      <c r="AG454" s="2"/>
      <c r="AH454" s="2">
        <v>0</v>
      </c>
      <c r="AI454" s="2"/>
      <c r="AJ454" s="2">
        <v>0</v>
      </c>
      <c r="AK454" s="2"/>
      <c r="AL454" s="2"/>
      <c r="AM454" s="2"/>
      <c r="AN454" s="2">
        <v>0</v>
      </c>
      <c r="AO454" s="2"/>
      <c r="AP454" s="2">
        <v>1636</v>
      </c>
      <c r="AQ454" s="2"/>
      <c r="AR454" s="2">
        <v>4</v>
      </c>
      <c r="AS454" s="2"/>
      <c r="AT454" s="2">
        <v>0</v>
      </c>
      <c r="AU454" s="2"/>
      <c r="AV454" s="2">
        <v>0</v>
      </c>
      <c r="AW454" s="2"/>
      <c r="AX454" s="2">
        <v>715</v>
      </c>
      <c r="AY454" s="2"/>
      <c r="AZ454" s="2">
        <v>0</v>
      </c>
      <c r="BA454" s="2"/>
      <c r="BB454" s="2">
        <v>502</v>
      </c>
      <c r="BC454" s="2"/>
      <c r="BD454" s="2">
        <v>0</v>
      </c>
      <c r="BE454" s="2"/>
      <c r="BF454" s="2">
        <v>0</v>
      </c>
      <c r="BG454" s="2"/>
      <c r="BH454" s="2">
        <v>6</v>
      </c>
      <c r="BI454" s="2"/>
      <c r="BJ454" s="2">
        <v>14403</v>
      </c>
      <c r="BK454" s="2"/>
      <c r="BL454" s="2">
        <v>1273</v>
      </c>
      <c r="BM454" s="2"/>
      <c r="BN454" s="2">
        <v>0</v>
      </c>
      <c r="BO454" s="2"/>
      <c r="BP454" s="2">
        <v>0</v>
      </c>
      <c r="BQ454" s="2"/>
    </row>
    <row r="455" spans="1:70" x14ac:dyDescent="0.25">
      <c r="A455" t="s">
        <v>590</v>
      </c>
      <c r="B455" t="s">
        <v>591</v>
      </c>
      <c r="C455">
        <v>77.7</v>
      </c>
      <c r="D455">
        <v>15.7</v>
      </c>
      <c r="E455" t="s">
        <v>554</v>
      </c>
      <c r="F455" t="s">
        <v>87</v>
      </c>
      <c r="G455">
        <v>15.80078</v>
      </c>
      <c r="H455">
        <v>53.101939999999999</v>
      </c>
      <c r="I455" t="s">
        <v>35</v>
      </c>
      <c r="J455" t="s">
        <v>118</v>
      </c>
      <c r="K455">
        <v>21</v>
      </c>
      <c r="L455">
        <v>2</v>
      </c>
      <c r="M455" t="s">
        <v>503</v>
      </c>
      <c r="N455">
        <v>0</v>
      </c>
      <c r="P455">
        <v>348</v>
      </c>
      <c r="R455">
        <v>0</v>
      </c>
      <c r="T455">
        <v>0</v>
      </c>
      <c r="V455">
        <v>1338</v>
      </c>
      <c r="X455">
        <v>0</v>
      </c>
      <c r="Z455">
        <v>3871</v>
      </c>
      <c r="AB455">
        <v>692</v>
      </c>
      <c r="AD455">
        <v>9399</v>
      </c>
      <c r="AF455">
        <v>3529</v>
      </c>
      <c r="AH455">
        <v>0</v>
      </c>
      <c r="AJ455">
        <v>0</v>
      </c>
      <c r="AN455">
        <v>0</v>
      </c>
      <c r="AP455">
        <v>0</v>
      </c>
      <c r="AR455">
        <v>454</v>
      </c>
      <c r="AT455">
        <v>0</v>
      </c>
      <c r="AV455">
        <v>0</v>
      </c>
      <c r="AX455">
        <v>0</v>
      </c>
      <c r="AZ455">
        <v>2415</v>
      </c>
      <c r="BB455">
        <v>0</v>
      </c>
      <c r="BD455">
        <v>972</v>
      </c>
      <c r="BF455">
        <v>0</v>
      </c>
      <c r="BH455">
        <v>0</v>
      </c>
      <c r="BJ455">
        <v>0</v>
      </c>
      <c r="BL455">
        <v>9226</v>
      </c>
      <c r="BN455">
        <v>6</v>
      </c>
      <c r="BP455">
        <v>0</v>
      </c>
      <c r="BR455">
        <v>0</v>
      </c>
    </row>
    <row r="456" spans="1:70" x14ac:dyDescent="0.25">
      <c r="A456" t="s">
        <v>291</v>
      </c>
      <c r="B456" t="s">
        <v>591</v>
      </c>
      <c r="C456">
        <v>84.7</v>
      </c>
      <c r="D456">
        <v>38.799999999999997</v>
      </c>
      <c r="E456" t="s">
        <v>1078</v>
      </c>
      <c r="F456" t="s">
        <v>87</v>
      </c>
      <c r="G456">
        <v>23.030570000000001</v>
      </c>
      <c r="H456">
        <v>51.384099999999997</v>
      </c>
      <c r="I456" t="s">
        <v>46</v>
      </c>
      <c r="J456" t="s">
        <v>158</v>
      </c>
      <c r="K456">
        <v>30</v>
      </c>
      <c r="L456">
        <v>6</v>
      </c>
      <c r="M456" t="s">
        <v>1069</v>
      </c>
      <c r="N456">
        <v>0</v>
      </c>
      <c r="P456">
        <v>0</v>
      </c>
      <c r="R456">
        <v>0</v>
      </c>
      <c r="T456">
        <v>0</v>
      </c>
      <c r="V456">
        <v>217.29999999999998</v>
      </c>
      <c r="X456">
        <v>0</v>
      </c>
      <c r="Z456">
        <v>0</v>
      </c>
      <c r="AB456">
        <v>0</v>
      </c>
      <c r="AD456">
        <v>3828.2000000000012</v>
      </c>
      <c r="AF456">
        <v>236</v>
      </c>
      <c r="AH456">
        <v>871.19999999999993</v>
      </c>
      <c r="AJ456">
        <v>0</v>
      </c>
      <c r="AL456">
        <v>0</v>
      </c>
      <c r="AN456">
        <v>0</v>
      </c>
      <c r="AP456">
        <v>194.90000000000003</v>
      </c>
      <c r="AR456">
        <v>0</v>
      </c>
      <c r="AT456">
        <v>4253.6999999999989</v>
      </c>
      <c r="AV456">
        <v>0</v>
      </c>
      <c r="AX456">
        <v>3333.4</v>
      </c>
      <c r="AZ456">
        <v>0</v>
      </c>
      <c r="BB456">
        <v>1886.1999999999998</v>
      </c>
      <c r="BD456">
        <v>0</v>
      </c>
      <c r="BF456">
        <v>0</v>
      </c>
      <c r="BH456">
        <v>0</v>
      </c>
      <c r="BJ456">
        <v>8287.3000000000029</v>
      </c>
      <c r="BL456">
        <v>400.3</v>
      </c>
      <c r="BN456">
        <v>0</v>
      </c>
      <c r="BP456">
        <v>0</v>
      </c>
    </row>
    <row r="457" spans="1:70" x14ac:dyDescent="0.25">
      <c r="A457" t="s">
        <v>291</v>
      </c>
      <c r="B457" t="s">
        <v>292</v>
      </c>
      <c r="C457">
        <v>84.7</v>
      </c>
      <c r="D457">
        <v>38.799999999999997</v>
      </c>
      <c r="F457" t="s">
        <v>87</v>
      </c>
      <c r="G457">
        <v>51.384099999999997</v>
      </c>
      <c r="H457">
        <v>23.030570000000001</v>
      </c>
      <c r="I457" t="s">
        <v>46</v>
      </c>
      <c r="J457" t="s">
        <v>158</v>
      </c>
      <c r="K457">
        <v>40</v>
      </c>
      <c r="L457">
        <v>6</v>
      </c>
      <c r="M457" t="s">
        <v>277</v>
      </c>
      <c r="N457">
        <v>0</v>
      </c>
      <c r="P457">
        <v>0</v>
      </c>
      <c r="R457">
        <v>0</v>
      </c>
      <c r="T457">
        <v>0</v>
      </c>
      <c r="V457">
        <v>4.7</v>
      </c>
      <c r="X457">
        <v>0</v>
      </c>
      <c r="Z457">
        <v>87.2</v>
      </c>
      <c r="AB457">
        <v>0</v>
      </c>
      <c r="AD457">
        <v>2232.5</v>
      </c>
      <c r="AF457">
        <v>852.20000000000027</v>
      </c>
      <c r="AH457">
        <v>0</v>
      </c>
      <c r="AJ457">
        <v>0</v>
      </c>
      <c r="AN457">
        <v>0</v>
      </c>
      <c r="AP457">
        <v>143.69999999999999</v>
      </c>
      <c r="AR457">
        <v>0</v>
      </c>
      <c r="AT457">
        <v>14563.700000000006</v>
      </c>
      <c r="AV457">
        <v>0</v>
      </c>
      <c r="AX457">
        <v>2144.9</v>
      </c>
      <c r="AZ457">
        <v>0</v>
      </c>
      <c r="BB457">
        <v>25014.499999999989</v>
      </c>
      <c r="BD457">
        <v>495</v>
      </c>
      <c r="BF457">
        <v>0</v>
      </c>
      <c r="BH457">
        <v>0</v>
      </c>
      <c r="BJ457">
        <v>1959.900000000001</v>
      </c>
      <c r="BL457">
        <v>248.59999999999997</v>
      </c>
      <c r="BN457">
        <v>0</v>
      </c>
      <c r="BP457">
        <v>0</v>
      </c>
    </row>
    <row r="458" spans="1:70" x14ac:dyDescent="0.25">
      <c r="A458" t="s">
        <v>1103</v>
      </c>
      <c r="B458" t="s">
        <v>1104</v>
      </c>
      <c r="C458">
        <v>58.7</v>
      </c>
      <c r="D458">
        <v>25.9</v>
      </c>
      <c r="E458" t="s">
        <v>554</v>
      </c>
      <c r="F458" t="s">
        <v>87</v>
      </c>
      <c r="G458">
        <v>16.008220000000001</v>
      </c>
      <c r="H458">
        <v>53.128360000000001</v>
      </c>
      <c r="I458" t="s">
        <v>35</v>
      </c>
      <c r="J458" t="s">
        <v>118</v>
      </c>
      <c r="K458">
        <v>30</v>
      </c>
      <c r="L458">
        <v>4</v>
      </c>
      <c r="M458" t="s">
        <v>974</v>
      </c>
      <c r="N458">
        <v>0</v>
      </c>
      <c r="P458">
        <v>0</v>
      </c>
      <c r="R458">
        <v>0</v>
      </c>
      <c r="T458">
        <v>0</v>
      </c>
      <c r="V458">
        <v>1077.7</v>
      </c>
      <c r="X458">
        <v>0</v>
      </c>
      <c r="Z458">
        <v>3055.1000000000004</v>
      </c>
      <c r="AB458">
        <v>0</v>
      </c>
      <c r="AD458">
        <v>12465.100000000002</v>
      </c>
      <c r="AF458">
        <v>3579.4</v>
      </c>
      <c r="AH458">
        <v>0</v>
      </c>
      <c r="AJ458">
        <v>0</v>
      </c>
      <c r="AL458">
        <v>0</v>
      </c>
      <c r="AN458">
        <v>0</v>
      </c>
      <c r="AP458">
        <v>205.20000000000002</v>
      </c>
      <c r="AR458">
        <v>0</v>
      </c>
      <c r="AT458">
        <v>0</v>
      </c>
      <c r="AV458">
        <v>0</v>
      </c>
      <c r="AX458">
        <v>1205</v>
      </c>
      <c r="AZ458">
        <v>0</v>
      </c>
      <c r="BB458">
        <v>7531.7</v>
      </c>
      <c r="BD458">
        <v>0</v>
      </c>
      <c r="BF458">
        <v>0</v>
      </c>
      <c r="BH458">
        <v>0</v>
      </c>
      <c r="BJ458">
        <v>22484.599999999991</v>
      </c>
      <c r="BL458">
        <v>618.50000000000011</v>
      </c>
      <c r="BN458">
        <v>0</v>
      </c>
      <c r="BP458">
        <v>0</v>
      </c>
    </row>
    <row r="459" spans="1:70" x14ac:dyDescent="0.25">
      <c r="A459" t="s">
        <v>697</v>
      </c>
      <c r="B459" t="s">
        <v>698</v>
      </c>
      <c r="C459">
        <v>91.8</v>
      </c>
      <c r="D459">
        <v>3.8</v>
      </c>
      <c r="E459" t="s">
        <v>518</v>
      </c>
      <c r="F459" t="s">
        <v>34</v>
      </c>
      <c r="G459">
        <v>14.711919999999999</v>
      </c>
      <c r="H459">
        <v>53.855440000000002</v>
      </c>
      <c r="I459" t="s">
        <v>35</v>
      </c>
      <c r="J459" t="s">
        <v>118</v>
      </c>
      <c r="K459">
        <v>8</v>
      </c>
      <c r="L459">
        <v>0</v>
      </c>
      <c r="M459" t="s">
        <v>696</v>
      </c>
      <c r="N459">
        <v>0</v>
      </c>
      <c r="P459">
        <v>18.100000000000001</v>
      </c>
      <c r="R459">
        <v>0</v>
      </c>
      <c r="T459">
        <v>180.2</v>
      </c>
      <c r="V459">
        <v>16.5</v>
      </c>
      <c r="X459">
        <v>0</v>
      </c>
      <c r="Z459">
        <v>1878.1999999999998</v>
      </c>
      <c r="AB459">
        <v>1643.2</v>
      </c>
      <c r="AD459">
        <v>5174.9999999999991</v>
      </c>
      <c r="AF459">
        <v>33.200000000000003</v>
      </c>
      <c r="AH459">
        <v>374</v>
      </c>
      <c r="AJ459">
        <v>0</v>
      </c>
      <c r="AN459">
        <v>0</v>
      </c>
      <c r="AP459">
        <v>0</v>
      </c>
      <c r="AR459">
        <v>3074.6000000000004</v>
      </c>
      <c r="AT459">
        <v>0</v>
      </c>
      <c r="AV459">
        <v>0</v>
      </c>
      <c r="AX459">
        <v>2448.1999999999998</v>
      </c>
      <c r="AZ459">
        <v>2220.1999999999998</v>
      </c>
      <c r="BB459">
        <v>0</v>
      </c>
      <c r="BD459">
        <v>0</v>
      </c>
      <c r="BF459">
        <v>0</v>
      </c>
      <c r="BH459">
        <v>0</v>
      </c>
      <c r="BJ459">
        <v>0</v>
      </c>
      <c r="BL459">
        <v>3723.5999999999995</v>
      </c>
      <c r="BN459">
        <v>472.2</v>
      </c>
      <c r="BP459">
        <v>5024</v>
      </c>
      <c r="BR459">
        <v>48.2</v>
      </c>
    </row>
    <row r="460" spans="1:70" x14ac:dyDescent="0.25">
      <c r="A460" t="s">
        <v>619</v>
      </c>
      <c r="B460" t="s">
        <v>620</v>
      </c>
      <c r="C460">
        <v>66.599999999999994</v>
      </c>
      <c r="D460">
        <v>24.3</v>
      </c>
      <c r="E460" t="s">
        <v>511</v>
      </c>
      <c r="F460" t="s">
        <v>87</v>
      </c>
      <c r="G460">
        <v>17.322524999999999</v>
      </c>
      <c r="H460">
        <v>54.021901999999997</v>
      </c>
      <c r="I460" t="s">
        <v>46</v>
      </c>
      <c r="J460" t="s">
        <v>47</v>
      </c>
      <c r="K460">
        <v>30</v>
      </c>
      <c r="L460">
        <v>4</v>
      </c>
      <c r="M460" t="s">
        <v>607</v>
      </c>
      <c r="N460">
        <v>0</v>
      </c>
      <c r="P460">
        <v>55</v>
      </c>
      <c r="R460">
        <v>0</v>
      </c>
      <c r="T460">
        <v>0</v>
      </c>
      <c r="V460">
        <v>859.90000000000009</v>
      </c>
      <c r="X460">
        <v>0</v>
      </c>
      <c r="Z460">
        <v>0</v>
      </c>
      <c r="AB460">
        <v>18.8</v>
      </c>
      <c r="AD460">
        <v>3156.2</v>
      </c>
      <c r="AF460">
        <v>747.30000000000007</v>
      </c>
      <c r="AH460">
        <v>0</v>
      </c>
      <c r="AJ460">
        <v>0</v>
      </c>
      <c r="AN460">
        <v>0</v>
      </c>
      <c r="AP460">
        <v>0</v>
      </c>
      <c r="AR460">
        <v>0</v>
      </c>
      <c r="AT460">
        <v>0</v>
      </c>
      <c r="AV460">
        <v>0</v>
      </c>
      <c r="AX460">
        <v>0</v>
      </c>
      <c r="AZ460">
        <v>1720.1999999999998</v>
      </c>
      <c r="BB460">
        <v>0</v>
      </c>
      <c r="BD460">
        <v>2003.2</v>
      </c>
      <c r="BF460">
        <v>0</v>
      </c>
      <c r="BH460">
        <v>0</v>
      </c>
      <c r="BJ460">
        <v>0</v>
      </c>
      <c r="BL460">
        <v>6096.7999999999993</v>
      </c>
      <c r="BN460">
        <v>43.3</v>
      </c>
      <c r="BP460">
        <v>0</v>
      </c>
      <c r="BR460">
        <v>0</v>
      </c>
    </row>
    <row r="461" spans="1:70" ht="15.75" x14ac:dyDescent="0.25">
      <c r="A461" s="1" t="s">
        <v>227</v>
      </c>
      <c r="B461" s="1" t="s">
        <v>228</v>
      </c>
      <c r="C461" s="1">
        <v>228.2</v>
      </c>
      <c r="D461" s="1">
        <v>38</v>
      </c>
      <c r="E461" s="1"/>
      <c r="F461" s="1" t="s">
        <v>87</v>
      </c>
      <c r="G461" s="1">
        <v>54.101039999999998</v>
      </c>
      <c r="H461" s="1">
        <v>23.080400000000001</v>
      </c>
      <c r="I461" s="1" t="s">
        <v>40</v>
      </c>
      <c r="J461" s="1" t="s">
        <v>41</v>
      </c>
      <c r="K461" s="1">
        <v>37</v>
      </c>
      <c r="L461" s="1">
        <v>6</v>
      </c>
      <c r="M461" s="1" t="s">
        <v>226</v>
      </c>
      <c r="N461" s="2">
        <v>0</v>
      </c>
      <c r="O461" s="2"/>
      <c r="P461" s="2">
        <v>0</v>
      </c>
      <c r="Q461" s="2"/>
      <c r="R461" s="2">
        <v>0</v>
      </c>
      <c r="S461" s="2"/>
      <c r="T461" s="2">
        <v>46.2</v>
      </c>
      <c r="U461" s="2"/>
      <c r="V461" s="2">
        <v>0</v>
      </c>
      <c r="W461" s="2"/>
      <c r="X461" s="2">
        <v>222.7</v>
      </c>
      <c r="Y461" s="2"/>
      <c r="Z461" s="2">
        <v>3788.9999999999995</v>
      </c>
      <c r="AA461" s="2"/>
      <c r="AB461" s="2">
        <v>4276.5000000000009</v>
      </c>
      <c r="AC461" s="2"/>
      <c r="AD461" s="2">
        <v>15225.600000000004</v>
      </c>
      <c r="AE461" s="2"/>
      <c r="AF461" s="2">
        <v>1330.7000000000003</v>
      </c>
      <c r="AG461" s="2"/>
      <c r="AH461" s="2">
        <v>0</v>
      </c>
      <c r="AI461" s="2"/>
      <c r="AJ461" s="2">
        <v>0</v>
      </c>
      <c r="AK461" s="2"/>
      <c r="AL461" s="2"/>
      <c r="AM461" s="2"/>
      <c r="AN461" s="2">
        <v>0</v>
      </c>
      <c r="AO461" s="2"/>
      <c r="AP461" s="2">
        <v>2733.7000000000003</v>
      </c>
      <c r="AQ461" s="2"/>
      <c r="AR461" s="2">
        <v>11.100000000000001</v>
      </c>
      <c r="AS461" s="2"/>
      <c r="AT461" s="2">
        <v>0</v>
      </c>
      <c r="AU461" s="2"/>
      <c r="AV461" s="2">
        <v>1462.4</v>
      </c>
      <c r="AW461" s="2"/>
      <c r="AX461" s="2">
        <v>4370.3</v>
      </c>
      <c r="AY461" s="2"/>
      <c r="AZ461" s="2">
        <v>0</v>
      </c>
      <c r="BA461" s="2"/>
      <c r="BB461" s="2">
        <v>586.30000000000007</v>
      </c>
      <c r="BC461" s="2"/>
      <c r="BD461" s="2">
        <v>0</v>
      </c>
      <c r="BE461" s="2"/>
      <c r="BF461" s="2">
        <v>0</v>
      </c>
      <c r="BG461" s="2"/>
      <c r="BH461" s="2">
        <v>1.7000000000000002</v>
      </c>
      <c r="BI461" s="2"/>
      <c r="BJ461" s="2">
        <v>22170.699999999993</v>
      </c>
      <c r="BK461" s="2"/>
      <c r="BL461" s="2">
        <v>243.49999999999997</v>
      </c>
      <c r="BM461" s="2"/>
      <c r="BN461" s="2">
        <v>0</v>
      </c>
      <c r="BO461" s="2"/>
      <c r="BP461" s="2">
        <v>191</v>
      </c>
      <c r="BQ461" s="2"/>
    </row>
    <row r="462" spans="1:70" x14ac:dyDescent="0.25">
      <c r="A462" t="s">
        <v>227</v>
      </c>
      <c r="B462" t="s">
        <v>228</v>
      </c>
      <c r="C462">
        <v>228.2</v>
      </c>
      <c r="D462">
        <v>38</v>
      </c>
      <c r="E462" t="s">
        <v>1402</v>
      </c>
      <c r="F462" t="s">
        <v>87</v>
      </c>
      <c r="G462">
        <v>23.082789999999999</v>
      </c>
      <c r="H462">
        <v>54.096780000000003</v>
      </c>
      <c r="I462" t="s">
        <v>40</v>
      </c>
      <c r="J462" t="s">
        <v>41</v>
      </c>
      <c r="K462">
        <v>6</v>
      </c>
      <c r="L462">
        <v>38</v>
      </c>
      <c r="M462" t="s">
        <v>1403</v>
      </c>
      <c r="N462">
        <v>0</v>
      </c>
      <c r="P462">
        <v>0</v>
      </c>
      <c r="R462">
        <v>698.1</v>
      </c>
      <c r="T462">
        <v>71.5</v>
      </c>
      <c r="V462">
        <v>474.3</v>
      </c>
      <c r="X462">
        <v>0.5</v>
      </c>
      <c r="Z462">
        <v>2330</v>
      </c>
      <c r="AB462">
        <v>6887.0000000000009</v>
      </c>
      <c r="AD462">
        <v>21342.5</v>
      </c>
      <c r="AF462">
        <v>974.59999999999991</v>
      </c>
      <c r="AH462">
        <v>0</v>
      </c>
      <c r="AJ462">
        <v>0</v>
      </c>
      <c r="AL462">
        <v>0</v>
      </c>
      <c r="AN462">
        <v>0</v>
      </c>
      <c r="AP462">
        <v>1551.6</v>
      </c>
      <c r="AR462">
        <v>27.5</v>
      </c>
      <c r="AT462">
        <v>0</v>
      </c>
      <c r="AV462">
        <v>0</v>
      </c>
      <c r="AX462">
        <v>922.1</v>
      </c>
      <c r="AZ462">
        <v>0</v>
      </c>
      <c r="BB462">
        <v>0</v>
      </c>
      <c r="BD462">
        <v>0</v>
      </c>
      <c r="BF462">
        <v>0</v>
      </c>
      <c r="BH462">
        <v>0</v>
      </c>
      <c r="BJ462">
        <v>10657.7</v>
      </c>
      <c r="BL462">
        <v>158.19999999999999</v>
      </c>
      <c r="BN462">
        <v>0</v>
      </c>
      <c r="BP462">
        <v>12.8</v>
      </c>
    </row>
    <row r="463" spans="1:70" x14ac:dyDescent="0.25">
      <c r="A463" t="s">
        <v>144</v>
      </c>
      <c r="B463" t="s">
        <v>145</v>
      </c>
      <c r="C463">
        <v>135.1</v>
      </c>
      <c r="D463">
        <v>3.6</v>
      </c>
      <c r="E463" t="s">
        <v>502</v>
      </c>
      <c r="F463" t="s">
        <v>34</v>
      </c>
      <c r="G463">
        <v>22.16771</v>
      </c>
      <c r="H463">
        <v>54.119160000000001</v>
      </c>
      <c r="I463" t="s">
        <v>46</v>
      </c>
      <c r="J463" t="s">
        <v>53</v>
      </c>
      <c r="K463">
        <v>8</v>
      </c>
      <c r="L463">
        <v>0</v>
      </c>
      <c r="M463" t="s">
        <v>1166</v>
      </c>
      <c r="N463">
        <v>0</v>
      </c>
      <c r="O463">
        <v>0</v>
      </c>
      <c r="P463">
        <v>0</v>
      </c>
      <c r="Q463">
        <v>0</v>
      </c>
      <c r="R463">
        <v>572.19999999999993</v>
      </c>
      <c r="S463">
        <v>87.199999999999989</v>
      </c>
      <c r="T463">
        <v>6385.199999999998</v>
      </c>
      <c r="U463">
        <v>639.6</v>
      </c>
      <c r="V463">
        <v>2483.9</v>
      </c>
      <c r="W463">
        <v>578.20000000000005</v>
      </c>
      <c r="X463">
        <v>0</v>
      </c>
      <c r="Y463">
        <v>0</v>
      </c>
      <c r="Z463">
        <v>1298.1999999999998</v>
      </c>
      <c r="AA463">
        <v>0</v>
      </c>
      <c r="AB463">
        <v>314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578.5</v>
      </c>
      <c r="AM463">
        <v>1050.8000000000002</v>
      </c>
      <c r="AN463">
        <v>5564.8</v>
      </c>
      <c r="AO463">
        <v>0</v>
      </c>
    </row>
    <row r="464" spans="1:70" ht="15.75" x14ac:dyDescent="0.25">
      <c r="A464" s="1" t="s">
        <v>144</v>
      </c>
      <c r="B464" s="1" t="s">
        <v>145</v>
      </c>
      <c r="C464" s="1">
        <v>135.1</v>
      </c>
      <c r="D464" s="1">
        <v>3.6</v>
      </c>
      <c r="E464" s="1"/>
      <c r="F464" s="1" t="s">
        <v>34</v>
      </c>
      <c r="G464" s="1">
        <v>54.117159999999998</v>
      </c>
      <c r="H464" s="1">
        <v>22.173079999999999</v>
      </c>
      <c r="I464" s="1" t="s">
        <v>46</v>
      </c>
      <c r="J464" s="1" t="s">
        <v>53</v>
      </c>
      <c r="K464" s="1">
        <v>10</v>
      </c>
      <c r="L464" s="1">
        <v>0</v>
      </c>
      <c r="M464" s="1" t="s">
        <v>100</v>
      </c>
      <c r="N464" s="2">
        <v>0</v>
      </c>
      <c r="O464" s="2"/>
      <c r="P464" s="2">
        <v>0</v>
      </c>
      <c r="Q464" s="2"/>
      <c r="R464" s="2">
        <v>202.9</v>
      </c>
      <c r="S464" s="2"/>
      <c r="T464" s="2">
        <v>0</v>
      </c>
      <c r="U464" s="2"/>
      <c r="V464" s="2">
        <v>0</v>
      </c>
      <c r="W464" s="2"/>
      <c r="X464" s="2">
        <v>0</v>
      </c>
      <c r="Y464" s="2"/>
      <c r="Z464" s="2">
        <v>1343.2999999999995</v>
      </c>
      <c r="AA464" s="2"/>
      <c r="AB464" s="2">
        <v>1205.2</v>
      </c>
      <c r="AC464" s="2"/>
      <c r="AD464" s="2">
        <v>2682.6000000000004</v>
      </c>
      <c r="AE464" s="2"/>
      <c r="AF464" s="2">
        <v>448.3</v>
      </c>
      <c r="AG464" s="2"/>
      <c r="AH464" s="2">
        <v>0</v>
      </c>
      <c r="AI464" s="2"/>
      <c r="AJ464" s="2">
        <v>0</v>
      </c>
      <c r="AK464" s="2"/>
      <c r="AL464" s="2"/>
      <c r="AM464" s="2"/>
      <c r="AN464" s="2">
        <v>0</v>
      </c>
      <c r="AO464" s="2"/>
      <c r="AP464" s="2">
        <v>41.3</v>
      </c>
      <c r="AQ464" s="2"/>
      <c r="AR464" s="2">
        <v>0</v>
      </c>
      <c r="AS464" s="2"/>
      <c r="AT464" s="2">
        <v>0</v>
      </c>
      <c r="AU464" s="2"/>
      <c r="AV464" s="2">
        <v>0</v>
      </c>
      <c r="AW464" s="2"/>
      <c r="AX464" s="2">
        <v>0</v>
      </c>
      <c r="AY464" s="2"/>
      <c r="AZ464" s="2">
        <v>0</v>
      </c>
      <c r="BA464" s="2"/>
      <c r="BB464" s="2">
        <v>0</v>
      </c>
      <c r="BC464" s="2"/>
      <c r="BD464" s="2">
        <v>0</v>
      </c>
      <c r="BE464" s="2"/>
      <c r="BF464" s="2">
        <v>0</v>
      </c>
      <c r="BG464" s="2"/>
      <c r="BH464" s="2">
        <v>0</v>
      </c>
      <c r="BI464" s="2"/>
      <c r="BJ464" s="2">
        <v>794.10000000000014</v>
      </c>
      <c r="BK464" s="2"/>
      <c r="BL464" s="2">
        <v>954.2</v>
      </c>
      <c r="BM464" s="2"/>
      <c r="BN464" s="2">
        <v>2953.9999999999995</v>
      </c>
      <c r="BO464" s="2"/>
      <c r="BP464" s="2">
        <v>842.2</v>
      </c>
      <c r="BQ464" s="2"/>
    </row>
    <row r="465" spans="1:70" x14ac:dyDescent="0.25">
      <c r="A465" t="s">
        <v>611</v>
      </c>
      <c r="B465" t="s">
        <v>612</v>
      </c>
      <c r="C465">
        <v>54.4</v>
      </c>
      <c r="D465">
        <v>3.2</v>
      </c>
      <c r="E465" t="s">
        <v>518</v>
      </c>
      <c r="F465" t="s">
        <v>34</v>
      </c>
      <c r="G465">
        <v>19.516421999999999</v>
      </c>
      <c r="H465">
        <v>53.697203000000002</v>
      </c>
      <c r="I465" t="s">
        <v>46</v>
      </c>
      <c r="J465" t="s">
        <v>53</v>
      </c>
      <c r="K465">
        <v>6</v>
      </c>
      <c r="L465">
        <v>0</v>
      </c>
      <c r="M465" t="s">
        <v>607</v>
      </c>
      <c r="N465">
        <v>0</v>
      </c>
      <c r="P465">
        <v>0</v>
      </c>
      <c r="R465">
        <v>0</v>
      </c>
      <c r="T465">
        <v>0</v>
      </c>
      <c r="V465">
        <v>0</v>
      </c>
      <c r="X465">
        <v>0</v>
      </c>
      <c r="Z465">
        <v>1358.2</v>
      </c>
      <c r="AB465">
        <v>9248.4</v>
      </c>
      <c r="AD465">
        <v>7289.6000000000022</v>
      </c>
      <c r="AF465">
        <v>1327.1</v>
      </c>
      <c r="AH465">
        <v>0</v>
      </c>
      <c r="AJ465">
        <v>0</v>
      </c>
      <c r="AN465">
        <v>0</v>
      </c>
      <c r="AP465">
        <v>0</v>
      </c>
      <c r="AR465">
        <v>0</v>
      </c>
      <c r="AT465">
        <v>0</v>
      </c>
      <c r="AV465">
        <v>0</v>
      </c>
      <c r="AX465">
        <v>0</v>
      </c>
      <c r="AZ465">
        <v>922.2</v>
      </c>
      <c r="BB465">
        <v>0</v>
      </c>
      <c r="BD465">
        <v>0</v>
      </c>
      <c r="BF465">
        <v>0</v>
      </c>
      <c r="BH465">
        <v>0</v>
      </c>
      <c r="BJ465">
        <v>0</v>
      </c>
      <c r="BL465">
        <v>5999.93</v>
      </c>
      <c r="BN465">
        <v>54</v>
      </c>
      <c r="BP465">
        <v>0</v>
      </c>
      <c r="BR465">
        <v>429.20000000000005</v>
      </c>
    </row>
    <row r="466" spans="1:70" x14ac:dyDescent="0.25">
      <c r="A466" t="s">
        <v>325</v>
      </c>
      <c r="B466" t="s">
        <v>608</v>
      </c>
      <c r="C466">
        <v>620.4</v>
      </c>
      <c r="D466">
        <v>5.7</v>
      </c>
      <c r="E466" t="s">
        <v>518</v>
      </c>
      <c r="F466" t="s">
        <v>34</v>
      </c>
      <c r="G466">
        <v>19.552527777777776</v>
      </c>
      <c r="H466">
        <v>53.771638888888887</v>
      </c>
      <c r="I466" t="s">
        <v>46</v>
      </c>
      <c r="J466" t="s">
        <v>53</v>
      </c>
      <c r="K466">
        <v>23</v>
      </c>
      <c r="L466">
        <v>0</v>
      </c>
      <c r="M466" t="s">
        <v>607</v>
      </c>
      <c r="N466">
        <v>0</v>
      </c>
      <c r="P466">
        <v>0</v>
      </c>
      <c r="R466">
        <v>0</v>
      </c>
      <c r="T466">
        <v>19.100000000000001</v>
      </c>
      <c r="V466">
        <v>0</v>
      </c>
      <c r="X466">
        <v>0</v>
      </c>
      <c r="Z466">
        <v>20244.2</v>
      </c>
      <c r="AB466">
        <v>2448.1999999999994</v>
      </c>
      <c r="AD466">
        <v>19484.8</v>
      </c>
      <c r="AF466">
        <v>420</v>
      </c>
      <c r="AH466">
        <v>0</v>
      </c>
      <c r="AJ466">
        <v>0</v>
      </c>
      <c r="AN466">
        <v>0</v>
      </c>
      <c r="AP466">
        <v>0</v>
      </c>
      <c r="AR466">
        <v>828.6</v>
      </c>
      <c r="AT466">
        <v>0</v>
      </c>
      <c r="AV466">
        <v>0</v>
      </c>
      <c r="AX466">
        <v>0</v>
      </c>
      <c r="AZ466">
        <v>3097.9</v>
      </c>
      <c r="BB466">
        <v>0</v>
      </c>
      <c r="BD466">
        <v>0</v>
      </c>
      <c r="BF466">
        <v>0</v>
      </c>
      <c r="BH466">
        <v>0</v>
      </c>
      <c r="BJ466">
        <v>0</v>
      </c>
      <c r="BL466">
        <v>16765.2</v>
      </c>
      <c r="BN466">
        <v>989.60000000000014</v>
      </c>
      <c r="BP466">
        <v>8694</v>
      </c>
      <c r="BR466">
        <v>3.7</v>
      </c>
    </row>
    <row r="467" spans="1:70" x14ac:dyDescent="0.25">
      <c r="A467" t="s">
        <v>925</v>
      </c>
      <c r="B467" t="s">
        <v>608</v>
      </c>
      <c r="C467">
        <v>56.8</v>
      </c>
      <c r="D467">
        <v>12</v>
      </c>
      <c r="E467" t="s">
        <v>524</v>
      </c>
      <c r="F467" t="s">
        <v>87</v>
      </c>
      <c r="G467">
        <v>23.414563000000001</v>
      </c>
      <c r="H467">
        <v>53.913485999999999</v>
      </c>
      <c r="I467" t="s">
        <v>40</v>
      </c>
      <c r="J467" t="s">
        <v>41</v>
      </c>
      <c r="K467">
        <v>24</v>
      </c>
      <c r="L467">
        <v>2</v>
      </c>
      <c r="M467" t="s">
        <v>819</v>
      </c>
      <c r="N467">
        <v>0</v>
      </c>
      <c r="P467">
        <v>0</v>
      </c>
      <c r="R467">
        <v>0</v>
      </c>
      <c r="T467">
        <v>0</v>
      </c>
      <c r="V467">
        <v>11.899999999999999</v>
      </c>
      <c r="X467">
        <v>0</v>
      </c>
      <c r="Z467">
        <v>4791.4999999999991</v>
      </c>
      <c r="AB467">
        <v>215.89999999999998</v>
      </c>
      <c r="AD467">
        <v>13150.700000000003</v>
      </c>
      <c r="AF467">
        <v>2089.1999999999998</v>
      </c>
      <c r="AH467">
        <v>0</v>
      </c>
      <c r="AJ467">
        <v>0</v>
      </c>
      <c r="AL467">
        <v>0</v>
      </c>
      <c r="AN467">
        <v>0</v>
      </c>
      <c r="AP467">
        <v>0</v>
      </c>
      <c r="AR467">
        <v>2.7</v>
      </c>
      <c r="AT467">
        <v>0</v>
      </c>
      <c r="AV467">
        <v>0</v>
      </c>
      <c r="AX467">
        <v>1088</v>
      </c>
      <c r="AZ467">
        <v>0</v>
      </c>
      <c r="BB467">
        <v>0</v>
      </c>
      <c r="BD467">
        <v>0</v>
      </c>
      <c r="BF467">
        <v>0</v>
      </c>
      <c r="BH467">
        <v>0</v>
      </c>
      <c r="BJ467">
        <v>51221.599999999969</v>
      </c>
      <c r="BL467">
        <v>1010.4</v>
      </c>
      <c r="BN467">
        <v>0</v>
      </c>
      <c r="BP467">
        <v>0</v>
      </c>
    </row>
    <row r="468" spans="1:70" x14ac:dyDescent="0.25">
      <c r="A468" t="s">
        <v>325</v>
      </c>
      <c r="B468" t="s">
        <v>326</v>
      </c>
      <c r="C468">
        <v>620</v>
      </c>
      <c r="D468">
        <v>5.7</v>
      </c>
      <c r="F468" t="s">
        <v>34</v>
      </c>
      <c r="G468">
        <v>53.770659999999999</v>
      </c>
      <c r="H468">
        <v>19.554169999999999</v>
      </c>
      <c r="I468" t="s">
        <v>46</v>
      </c>
      <c r="J468" t="s">
        <v>53</v>
      </c>
      <c r="K468">
        <v>24</v>
      </c>
      <c r="L468">
        <v>0</v>
      </c>
      <c r="M468" t="s">
        <v>324</v>
      </c>
      <c r="N468">
        <v>0</v>
      </c>
      <c r="P468">
        <v>0</v>
      </c>
      <c r="R468">
        <v>0</v>
      </c>
      <c r="T468">
        <v>91.1</v>
      </c>
      <c r="V468">
        <v>0</v>
      </c>
      <c r="X468">
        <v>0</v>
      </c>
      <c r="Z468">
        <v>10797.3</v>
      </c>
      <c r="AB468">
        <v>665.9</v>
      </c>
      <c r="AD468">
        <v>2020.9</v>
      </c>
      <c r="AF468">
        <v>157.6</v>
      </c>
      <c r="AH468">
        <v>0</v>
      </c>
      <c r="AJ468">
        <v>0</v>
      </c>
      <c r="AN468">
        <v>0</v>
      </c>
      <c r="AP468">
        <v>1301.0999999999999</v>
      </c>
      <c r="AR468">
        <v>0</v>
      </c>
      <c r="AT468">
        <v>0</v>
      </c>
      <c r="AV468">
        <v>0</v>
      </c>
      <c r="AX468">
        <v>2638.1</v>
      </c>
      <c r="AZ468">
        <v>0</v>
      </c>
      <c r="BB468">
        <v>0</v>
      </c>
      <c r="BD468">
        <v>0</v>
      </c>
      <c r="BF468">
        <v>0</v>
      </c>
      <c r="BH468">
        <v>0</v>
      </c>
      <c r="BJ468">
        <v>9634.4</v>
      </c>
      <c r="BL468">
        <v>1185.5</v>
      </c>
      <c r="BN468">
        <v>721.4</v>
      </c>
      <c r="BP468">
        <v>0</v>
      </c>
    </row>
    <row r="469" spans="1:70" x14ac:dyDescent="0.25">
      <c r="A469" t="s">
        <v>900</v>
      </c>
      <c r="B469" t="s">
        <v>901</v>
      </c>
      <c r="C469">
        <v>52.9</v>
      </c>
      <c r="D469">
        <v>7.4</v>
      </c>
      <c r="E469" t="s">
        <v>518</v>
      </c>
      <c r="F469" t="s">
        <v>34</v>
      </c>
      <c r="G469">
        <v>16.21688</v>
      </c>
      <c r="H469">
        <v>53.539909999999999</v>
      </c>
      <c r="I469" t="s">
        <v>35</v>
      </c>
      <c r="J469" t="s">
        <v>118</v>
      </c>
      <c r="K469">
        <v>18</v>
      </c>
      <c r="L469">
        <v>0</v>
      </c>
      <c r="M469" t="s">
        <v>819</v>
      </c>
      <c r="N469">
        <v>0</v>
      </c>
      <c r="P469">
        <v>0</v>
      </c>
      <c r="R469">
        <v>0</v>
      </c>
      <c r="T469">
        <v>0</v>
      </c>
      <c r="V469">
        <v>5336.4000000000005</v>
      </c>
      <c r="X469">
        <v>0</v>
      </c>
      <c r="Z469">
        <v>2044.1</v>
      </c>
      <c r="AB469">
        <v>1374.5</v>
      </c>
      <c r="AD469">
        <v>8966.9000000000015</v>
      </c>
      <c r="AF469">
        <v>353.9</v>
      </c>
      <c r="AH469">
        <v>0</v>
      </c>
      <c r="AJ469">
        <v>0</v>
      </c>
      <c r="AL469">
        <v>0</v>
      </c>
      <c r="AN469">
        <v>0</v>
      </c>
      <c r="AP469">
        <v>0</v>
      </c>
      <c r="AR469">
        <v>0</v>
      </c>
      <c r="AT469">
        <v>0</v>
      </c>
      <c r="AV469">
        <v>0</v>
      </c>
      <c r="AX469">
        <v>621.70000000000005</v>
      </c>
      <c r="AZ469">
        <v>0</v>
      </c>
      <c r="BB469">
        <v>0</v>
      </c>
      <c r="BD469">
        <v>0</v>
      </c>
      <c r="BF469">
        <v>0</v>
      </c>
      <c r="BH469">
        <v>0</v>
      </c>
      <c r="BJ469">
        <v>8801.2999999999993</v>
      </c>
      <c r="BL469">
        <v>187.70000000000002</v>
      </c>
      <c r="BN469">
        <v>0</v>
      </c>
      <c r="BP469">
        <v>178.79999999999998</v>
      </c>
    </row>
    <row r="470" spans="1:70" x14ac:dyDescent="0.25">
      <c r="A470" t="s">
        <v>1141</v>
      </c>
      <c r="B470" t="s">
        <v>1142</v>
      </c>
      <c r="C470">
        <v>94.6</v>
      </c>
      <c r="D470">
        <v>37</v>
      </c>
      <c r="E470" t="s">
        <v>515</v>
      </c>
      <c r="F470" t="s">
        <v>87</v>
      </c>
      <c r="G470">
        <v>17.549098000000001</v>
      </c>
      <c r="H470">
        <v>53.881478000000001</v>
      </c>
      <c r="I470" t="s">
        <v>46</v>
      </c>
      <c r="J470" t="s">
        <v>47</v>
      </c>
      <c r="K470">
        <v>29</v>
      </c>
      <c r="L470">
        <v>6</v>
      </c>
      <c r="M470" t="s">
        <v>1069</v>
      </c>
      <c r="N470">
        <v>0</v>
      </c>
      <c r="P470">
        <v>0</v>
      </c>
      <c r="R470">
        <v>0</v>
      </c>
      <c r="T470">
        <v>47.2</v>
      </c>
      <c r="V470">
        <v>46.2</v>
      </c>
      <c r="X470">
        <v>10.3</v>
      </c>
      <c r="Z470">
        <v>989.9</v>
      </c>
      <c r="AB470">
        <v>1535.8999999999996</v>
      </c>
      <c r="AD470">
        <v>13217.600000000002</v>
      </c>
      <c r="AF470">
        <v>0</v>
      </c>
      <c r="AH470">
        <v>0</v>
      </c>
      <c r="AJ470">
        <v>0</v>
      </c>
      <c r="AL470">
        <v>0</v>
      </c>
      <c r="AN470">
        <v>0</v>
      </c>
      <c r="AP470">
        <v>3744.3999999999996</v>
      </c>
      <c r="AR470">
        <v>25.6</v>
      </c>
      <c r="AT470">
        <v>0</v>
      </c>
      <c r="AV470">
        <v>0</v>
      </c>
      <c r="AX470">
        <v>0</v>
      </c>
      <c r="AZ470">
        <v>0</v>
      </c>
      <c r="BB470">
        <v>1669</v>
      </c>
      <c r="BD470">
        <v>0</v>
      </c>
      <c r="BF470">
        <v>0</v>
      </c>
      <c r="BH470">
        <v>0</v>
      </c>
      <c r="BJ470">
        <v>17442.100000000002</v>
      </c>
      <c r="BL470">
        <v>1930.2000000000003</v>
      </c>
      <c r="BN470">
        <v>0</v>
      </c>
      <c r="BP470">
        <v>1.7</v>
      </c>
    </row>
    <row r="471" spans="1:70" x14ac:dyDescent="0.25">
      <c r="A471" t="s">
        <v>1101</v>
      </c>
      <c r="B471" t="s">
        <v>1102</v>
      </c>
      <c r="C471">
        <v>56.1</v>
      </c>
      <c r="D471">
        <v>5.2</v>
      </c>
      <c r="E471" t="s">
        <v>518</v>
      </c>
      <c r="F471" t="s">
        <v>34</v>
      </c>
      <c r="G471">
        <v>15.996169999999999</v>
      </c>
      <c r="H471">
        <v>53.133330000000001</v>
      </c>
      <c r="I471" t="s">
        <v>35</v>
      </c>
      <c r="J471" t="s">
        <v>118</v>
      </c>
      <c r="K471">
        <v>14</v>
      </c>
      <c r="L471">
        <v>0</v>
      </c>
      <c r="M471" t="s">
        <v>974</v>
      </c>
      <c r="N471">
        <v>0</v>
      </c>
      <c r="P471">
        <v>0</v>
      </c>
      <c r="R471">
        <v>0</v>
      </c>
      <c r="T471">
        <v>74.8</v>
      </c>
      <c r="V471">
        <v>101.6</v>
      </c>
      <c r="X471">
        <v>566.69999999999993</v>
      </c>
      <c r="Z471">
        <v>3307.2</v>
      </c>
      <c r="AB471">
        <v>6078.3000000000011</v>
      </c>
      <c r="AD471">
        <v>28112.999999999993</v>
      </c>
      <c r="AF471">
        <v>8240.2999999999993</v>
      </c>
      <c r="AH471">
        <v>0</v>
      </c>
      <c r="AJ471">
        <v>0</v>
      </c>
      <c r="AL471">
        <v>0</v>
      </c>
      <c r="AN471">
        <v>0</v>
      </c>
      <c r="AP471">
        <v>822.60000000000014</v>
      </c>
      <c r="AR471">
        <v>23.4</v>
      </c>
      <c r="AT471">
        <v>0</v>
      </c>
      <c r="AV471">
        <v>0</v>
      </c>
      <c r="AX471">
        <v>0</v>
      </c>
      <c r="AZ471">
        <v>0</v>
      </c>
      <c r="BB471">
        <v>0</v>
      </c>
      <c r="BD471">
        <v>0</v>
      </c>
      <c r="BF471">
        <v>0</v>
      </c>
      <c r="BH471">
        <v>80.999999999999986</v>
      </c>
      <c r="BJ471">
        <v>17925.399999999998</v>
      </c>
      <c r="BL471">
        <v>1000.5000000000001</v>
      </c>
      <c r="BN471">
        <v>0</v>
      </c>
      <c r="BP471">
        <v>0</v>
      </c>
    </row>
    <row r="472" spans="1:70" x14ac:dyDescent="0.25">
      <c r="A472" t="s">
        <v>1337</v>
      </c>
      <c r="B472" t="s">
        <v>1338</v>
      </c>
      <c r="C472">
        <v>790.7</v>
      </c>
      <c r="D472">
        <v>4.5</v>
      </c>
      <c r="E472" t="s">
        <v>518</v>
      </c>
      <c r="F472" t="s">
        <v>34</v>
      </c>
      <c r="G472">
        <v>15.062255</v>
      </c>
      <c r="H472">
        <v>53.155531000000003</v>
      </c>
      <c r="I472" t="s">
        <v>35</v>
      </c>
      <c r="J472" t="s">
        <v>118</v>
      </c>
      <c r="K472">
        <v>18</v>
      </c>
      <c r="L472">
        <v>0</v>
      </c>
      <c r="M472" t="s">
        <v>1166</v>
      </c>
      <c r="N472">
        <v>0</v>
      </c>
      <c r="O472">
        <v>315</v>
      </c>
      <c r="P472">
        <v>0</v>
      </c>
      <c r="Q472">
        <v>0</v>
      </c>
      <c r="R472">
        <v>1055</v>
      </c>
      <c r="S472">
        <v>54</v>
      </c>
      <c r="T472">
        <v>7554</v>
      </c>
      <c r="U472">
        <v>148</v>
      </c>
      <c r="V472">
        <v>51376</v>
      </c>
      <c r="W472">
        <v>2026.2</v>
      </c>
      <c r="X472">
        <v>65</v>
      </c>
      <c r="Y472">
        <v>0</v>
      </c>
      <c r="Z472">
        <v>0</v>
      </c>
      <c r="AA472">
        <v>0</v>
      </c>
      <c r="AB472">
        <v>3333</v>
      </c>
      <c r="AC472">
        <v>4</v>
      </c>
      <c r="AD472">
        <v>0</v>
      </c>
      <c r="AE472">
        <v>0</v>
      </c>
      <c r="AF472">
        <v>2141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7411</v>
      </c>
      <c r="AM472">
        <v>516</v>
      </c>
      <c r="AN472">
        <v>758.59999999999991</v>
      </c>
      <c r="AO472">
        <v>11</v>
      </c>
    </row>
    <row r="473" spans="1:70" x14ac:dyDescent="0.25">
      <c r="A473" t="s">
        <v>830</v>
      </c>
      <c r="B473" t="s">
        <v>831</v>
      </c>
      <c r="C473">
        <v>174.2</v>
      </c>
      <c r="D473">
        <v>6.3</v>
      </c>
      <c r="E473" t="s">
        <v>518</v>
      </c>
      <c r="F473" t="s">
        <v>34</v>
      </c>
      <c r="G473">
        <v>19.218499999999999</v>
      </c>
      <c r="H473">
        <v>53.450400000000002</v>
      </c>
      <c r="I473" t="s">
        <v>46</v>
      </c>
      <c r="J473" t="s">
        <v>109</v>
      </c>
      <c r="K473">
        <v>16</v>
      </c>
      <c r="L473">
        <v>0</v>
      </c>
      <c r="M473" t="s">
        <v>819</v>
      </c>
      <c r="N473">
        <v>0</v>
      </c>
      <c r="P473">
        <v>0</v>
      </c>
      <c r="R473">
        <v>0</v>
      </c>
      <c r="T473">
        <v>0</v>
      </c>
      <c r="V473">
        <v>0</v>
      </c>
      <c r="X473">
        <v>0</v>
      </c>
      <c r="Z473">
        <v>26632.400000000001</v>
      </c>
      <c r="AB473">
        <v>7229.8000000000011</v>
      </c>
      <c r="AD473">
        <v>21711.600000000009</v>
      </c>
      <c r="AF473">
        <v>0</v>
      </c>
      <c r="AH473">
        <v>0</v>
      </c>
      <c r="AJ473">
        <v>0</v>
      </c>
      <c r="AL473">
        <v>282</v>
      </c>
      <c r="AN473">
        <v>0</v>
      </c>
      <c r="AP473">
        <v>40183.300000000025</v>
      </c>
      <c r="AR473">
        <v>0</v>
      </c>
      <c r="AT473">
        <v>0</v>
      </c>
      <c r="AV473">
        <v>0</v>
      </c>
      <c r="AX473">
        <v>908</v>
      </c>
      <c r="AZ473">
        <v>0</v>
      </c>
      <c r="BB473">
        <v>0</v>
      </c>
      <c r="BD473">
        <v>0</v>
      </c>
      <c r="BF473">
        <v>0</v>
      </c>
      <c r="BH473">
        <v>0</v>
      </c>
      <c r="BJ473">
        <v>13409.700000000004</v>
      </c>
      <c r="BL473">
        <v>3383.7000000000003</v>
      </c>
      <c r="BN473">
        <v>30842.19999999999</v>
      </c>
      <c r="BP473">
        <v>0</v>
      </c>
    </row>
    <row r="474" spans="1:70" ht="15.75" x14ac:dyDescent="0.25">
      <c r="A474" s="40" t="s">
        <v>96</v>
      </c>
      <c r="B474" s="40" t="s">
        <v>97</v>
      </c>
      <c r="C474" s="40">
        <v>53.1</v>
      </c>
      <c r="D474" s="40">
        <v>10</v>
      </c>
      <c r="E474" s="41" t="s">
        <v>1402</v>
      </c>
      <c r="F474" s="40" t="s">
        <v>87</v>
      </c>
      <c r="G474" s="42">
        <v>22.949300000000001</v>
      </c>
      <c r="H474" s="42">
        <v>54.311889999999998</v>
      </c>
      <c r="I474" s="40" t="s">
        <v>40</v>
      </c>
      <c r="J474" s="41" t="s">
        <v>41</v>
      </c>
      <c r="K474" s="41">
        <v>21</v>
      </c>
      <c r="L474" s="41">
        <v>1</v>
      </c>
      <c r="M474" s="40" t="s">
        <v>1524</v>
      </c>
      <c r="N474" s="40">
        <v>0</v>
      </c>
      <c r="O474" s="40">
        <v>0</v>
      </c>
      <c r="P474" s="40">
        <v>0</v>
      </c>
      <c r="Q474" s="40">
        <v>0</v>
      </c>
      <c r="R474" s="40">
        <v>0</v>
      </c>
      <c r="S474" s="40">
        <v>183.8</v>
      </c>
      <c r="T474" s="40">
        <v>1280.9999999999998</v>
      </c>
      <c r="U474" s="40">
        <v>2625.3999999999987</v>
      </c>
      <c r="V474" s="40">
        <v>15606.1</v>
      </c>
      <c r="W474" s="40">
        <v>0</v>
      </c>
      <c r="X474" s="40">
        <v>0</v>
      </c>
      <c r="Y474" s="40">
        <v>0</v>
      </c>
      <c r="Z474" s="41">
        <v>0</v>
      </c>
      <c r="AA474" s="40">
        <v>0</v>
      </c>
      <c r="AB474" s="40">
        <v>2729.2999999999997</v>
      </c>
      <c r="AC474" s="40">
        <v>0</v>
      </c>
      <c r="AD474" s="40">
        <v>0</v>
      </c>
      <c r="AE474" s="40">
        <v>0</v>
      </c>
      <c r="AF474" s="40">
        <v>358.7</v>
      </c>
      <c r="AG474" s="40">
        <v>0</v>
      </c>
      <c r="AH474" s="40">
        <v>0</v>
      </c>
      <c r="AI474" s="40">
        <v>0</v>
      </c>
      <c r="AJ474" s="40">
        <v>0</v>
      </c>
      <c r="AK474" s="40">
        <v>0</v>
      </c>
      <c r="AL474" s="40">
        <v>6649.5</v>
      </c>
      <c r="AM474" s="40">
        <v>1109.3</v>
      </c>
      <c r="AN474" s="40">
        <v>45.1</v>
      </c>
      <c r="AO474" s="40">
        <v>0</v>
      </c>
    </row>
    <row r="475" spans="1:70" ht="15.75" x14ac:dyDescent="0.25">
      <c r="A475" s="1" t="s">
        <v>96</v>
      </c>
      <c r="B475" s="1" t="s">
        <v>97</v>
      </c>
      <c r="C475" s="1">
        <v>53.1</v>
      </c>
      <c r="D475" s="1">
        <v>16.7</v>
      </c>
      <c r="E475" s="1"/>
      <c r="F475" s="1" t="s">
        <v>87</v>
      </c>
      <c r="G475" s="1">
        <v>54.310139999999997</v>
      </c>
      <c r="H475" s="1">
        <v>22.947420000000001</v>
      </c>
      <c r="I475" s="1" t="s">
        <v>40</v>
      </c>
      <c r="J475" s="1" t="s">
        <v>41</v>
      </c>
      <c r="K475" s="1">
        <v>22</v>
      </c>
      <c r="L475" s="1">
        <v>3</v>
      </c>
      <c r="M475" s="1" t="s">
        <v>84</v>
      </c>
      <c r="N475" s="2">
        <v>0</v>
      </c>
      <c r="O475" s="2"/>
      <c r="P475" s="2">
        <v>0</v>
      </c>
      <c r="Q475" s="2"/>
      <c r="R475" s="2">
        <v>0</v>
      </c>
      <c r="S475" s="2"/>
      <c r="T475" s="2">
        <v>0</v>
      </c>
      <c r="U475" s="2"/>
      <c r="V475" s="2">
        <v>1655.4</v>
      </c>
      <c r="W475" s="2"/>
      <c r="X475" s="2">
        <v>585.6</v>
      </c>
      <c r="Y475" s="2"/>
      <c r="Z475" s="2">
        <v>435.4</v>
      </c>
      <c r="AA475" s="2"/>
      <c r="AB475" s="2">
        <v>4878.2</v>
      </c>
      <c r="AC475" s="2"/>
      <c r="AD475" s="2">
        <v>14686.7</v>
      </c>
      <c r="AE475" s="2"/>
      <c r="AF475" s="2">
        <v>99</v>
      </c>
      <c r="AG475" s="2"/>
      <c r="AH475" s="2">
        <v>0</v>
      </c>
      <c r="AI475" s="2"/>
      <c r="AJ475" s="2">
        <v>0</v>
      </c>
      <c r="AK475" s="2"/>
      <c r="AL475" s="2"/>
      <c r="AM475" s="2"/>
      <c r="AN475" s="2">
        <v>0</v>
      </c>
      <c r="AO475" s="2"/>
      <c r="AP475" s="2">
        <v>2660.7999999999997</v>
      </c>
      <c r="AQ475" s="2"/>
      <c r="AR475" s="2">
        <v>4.8</v>
      </c>
      <c r="AS475" s="2"/>
      <c r="AT475" s="2">
        <v>0</v>
      </c>
      <c r="AU475" s="2"/>
      <c r="AV475" s="2">
        <v>262.10000000000002</v>
      </c>
      <c r="AW475" s="2"/>
      <c r="AX475" s="2">
        <v>358.2</v>
      </c>
      <c r="AY475" s="2"/>
      <c r="AZ475" s="2">
        <v>0</v>
      </c>
      <c r="BA475" s="2"/>
      <c r="BB475" s="2">
        <v>0</v>
      </c>
      <c r="BC475" s="2"/>
      <c r="BD475" s="2">
        <v>0</v>
      </c>
      <c r="BE475" s="2"/>
      <c r="BF475" s="2">
        <v>0</v>
      </c>
      <c r="BG475" s="2"/>
      <c r="BH475" s="2">
        <v>0</v>
      </c>
      <c r="BI475" s="2"/>
      <c r="BJ475" s="2">
        <v>14033.300000000003</v>
      </c>
      <c r="BK475" s="2"/>
      <c r="BL475" s="2">
        <v>854.19999999999993</v>
      </c>
      <c r="BM475" s="2"/>
      <c r="BN475" s="2">
        <v>2348.8000000000002</v>
      </c>
      <c r="BO475" s="2"/>
      <c r="BP475" s="2">
        <v>36</v>
      </c>
      <c r="BQ475" s="2"/>
    </row>
    <row r="476" spans="1:70" x14ac:dyDescent="0.25">
      <c r="A476" t="s">
        <v>521</v>
      </c>
      <c r="B476" t="s">
        <v>522</v>
      </c>
      <c r="C476">
        <v>60.3</v>
      </c>
      <c r="D476">
        <v>2.5</v>
      </c>
      <c r="E476" t="s">
        <v>502</v>
      </c>
      <c r="F476" t="s">
        <v>34</v>
      </c>
      <c r="G476">
        <v>21.746943999999999</v>
      </c>
      <c r="H476">
        <v>53.553691999999998</v>
      </c>
      <c r="I476" t="s">
        <v>46</v>
      </c>
      <c r="J476" t="s">
        <v>53</v>
      </c>
      <c r="K476">
        <v>7</v>
      </c>
      <c r="L476">
        <v>0</v>
      </c>
      <c r="M476" t="s">
        <v>503</v>
      </c>
      <c r="N476">
        <v>0</v>
      </c>
      <c r="P476">
        <v>987.8</v>
      </c>
      <c r="R476">
        <v>0</v>
      </c>
      <c r="T476">
        <v>0</v>
      </c>
      <c r="V476">
        <v>2039.9</v>
      </c>
      <c r="X476">
        <v>0</v>
      </c>
      <c r="Z476">
        <v>54.3</v>
      </c>
      <c r="AB476">
        <v>0</v>
      </c>
      <c r="AD476">
        <v>15768.799999999997</v>
      </c>
      <c r="AF476">
        <v>462.4</v>
      </c>
      <c r="AH476">
        <v>0</v>
      </c>
      <c r="AJ476">
        <v>0</v>
      </c>
      <c r="AN476">
        <v>0</v>
      </c>
      <c r="AP476">
        <v>0</v>
      </c>
      <c r="AR476">
        <v>0</v>
      </c>
      <c r="AT476">
        <v>0</v>
      </c>
      <c r="AV476">
        <v>0</v>
      </c>
      <c r="AX476">
        <v>0</v>
      </c>
      <c r="AZ476">
        <v>7844.4</v>
      </c>
      <c r="BB476">
        <v>0</v>
      </c>
      <c r="BD476">
        <v>0</v>
      </c>
      <c r="BF476">
        <v>0</v>
      </c>
      <c r="BH476">
        <v>0</v>
      </c>
      <c r="BJ476">
        <v>0</v>
      </c>
      <c r="BL476">
        <v>1112.5999999999999</v>
      </c>
      <c r="BN476">
        <v>855.00000000000011</v>
      </c>
      <c r="BP476">
        <v>0</v>
      </c>
      <c r="BR476">
        <v>4464.3999999999996</v>
      </c>
    </row>
    <row r="477" spans="1:70" x14ac:dyDescent="0.25">
      <c r="A477" t="s">
        <v>519</v>
      </c>
      <c r="B477" t="s">
        <v>520</v>
      </c>
      <c r="C477">
        <v>670.8</v>
      </c>
      <c r="D477">
        <v>2.6</v>
      </c>
      <c r="E477" t="s">
        <v>502</v>
      </c>
      <c r="F477" t="s">
        <v>34</v>
      </c>
      <c r="G477">
        <v>21.746583999999999</v>
      </c>
      <c r="H477">
        <v>53.574551</v>
      </c>
      <c r="I477" t="s">
        <v>46</v>
      </c>
      <c r="J477" t="s">
        <v>53</v>
      </c>
      <c r="K477">
        <v>10</v>
      </c>
      <c r="L477">
        <v>0</v>
      </c>
      <c r="M477" t="s">
        <v>503</v>
      </c>
      <c r="N477">
        <v>0</v>
      </c>
      <c r="P477">
        <v>120.2</v>
      </c>
      <c r="R477">
        <v>0</v>
      </c>
      <c r="T477">
        <v>32.900000000000006</v>
      </c>
      <c r="V477">
        <v>455.3</v>
      </c>
      <c r="X477">
        <v>0</v>
      </c>
      <c r="Z477">
        <v>11341.9</v>
      </c>
      <c r="AB477">
        <v>470.20000000000005</v>
      </c>
      <c r="AD477">
        <v>81896.599999999991</v>
      </c>
      <c r="AF477">
        <v>3951</v>
      </c>
      <c r="AH477">
        <v>0</v>
      </c>
      <c r="AJ477">
        <v>0</v>
      </c>
      <c r="AN477">
        <v>0</v>
      </c>
      <c r="AP477">
        <v>0</v>
      </c>
      <c r="AR477">
        <v>0</v>
      </c>
      <c r="AT477">
        <v>0</v>
      </c>
      <c r="AV477">
        <v>0</v>
      </c>
      <c r="AX477">
        <v>0</v>
      </c>
      <c r="AZ477">
        <v>2551</v>
      </c>
      <c r="BB477">
        <v>0</v>
      </c>
      <c r="BD477">
        <v>0</v>
      </c>
      <c r="BF477">
        <v>0</v>
      </c>
      <c r="BH477">
        <v>0</v>
      </c>
      <c r="BJ477">
        <v>0</v>
      </c>
      <c r="BL477">
        <v>8575.1999999999989</v>
      </c>
      <c r="BN477">
        <v>7650.5</v>
      </c>
      <c r="BP477">
        <v>0</v>
      </c>
      <c r="BR477">
        <v>3327.4</v>
      </c>
    </row>
    <row r="478" spans="1:70" ht="15.75" x14ac:dyDescent="0.25">
      <c r="A478" s="1" t="s">
        <v>178</v>
      </c>
      <c r="B478" s="1" t="s">
        <v>179</v>
      </c>
      <c r="C478" s="1">
        <v>106.5</v>
      </c>
      <c r="D478" s="1">
        <v>10</v>
      </c>
      <c r="E478" s="1"/>
      <c r="F478" s="1" t="s">
        <v>34</v>
      </c>
      <c r="G478" s="1">
        <v>54.04795</v>
      </c>
      <c r="H478" s="1">
        <v>18.162410000000001</v>
      </c>
      <c r="I478" s="1" t="s">
        <v>46</v>
      </c>
      <c r="J478" s="1" t="s">
        <v>47</v>
      </c>
      <c r="K478" s="1">
        <v>21</v>
      </c>
      <c r="L478" s="1">
        <v>2</v>
      </c>
      <c r="M478" s="1" t="s">
        <v>100</v>
      </c>
      <c r="N478" s="2">
        <v>0</v>
      </c>
      <c r="O478" s="2"/>
      <c r="P478" s="2">
        <v>0</v>
      </c>
      <c r="Q478" s="2"/>
      <c r="R478" s="2">
        <v>0</v>
      </c>
      <c r="S478" s="2"/>
      <c r="T478" s="2">
        <v>279.39999999999998</v>
      </c>
      <c r="U478" s="2"/>
      <c r="V478" s="2">
        <v>2322.8000000000002</v>
      </c>
      <c r="W478" s="2"/>
      <c r="X478" s="2">
        <v>16.100000000000001</v>
      </c>
      <c r="Y478" s="2"/>
      <c r="Z478" s="2">
        <v>1009.5</v>
      </c>
      <c r="AA478" s="2"/>
      <c r="AB478" s="2">
        <v>2300.8000000000002</v>
      </c>
      <c r="AC478" s="2"/>
      <c r="AD478" s="2">
        <v>8203.6</v>
      </c>
      <c r="AE478" s="2"/>
      <c r="AF478" s="2">
        <v>102.4</v>
      </c>
      <c r="AG478" s="2"/>
      <c r="AH478" s="2">
        <v>0</v>
      </c>
      <c r="AI478" s="2"/>
      <c r="AJ478" s="2">
        <v>0</v>
      </c>
      <c r="AK478" s="2"/>
      <c r="AL478" s="2"/>
      <c r="AM478" s="2"/>
      <c r="AN478" s="2">
        <v>466.9</v>
      </c>
      <c r="AO478" s="2"/>
      <c r="AP478" s="2">
        <v>755.5</v>
      </c>
      <c r="AQ478" s="2"/>
      <c r="AR478" s="2">
        <v>2.6</v>
      </c>
      <c r="AS478" s="2"/>
      <c r="AT478" s="2">
        <v>0</v>
      </c>
      <c r="AU478" s="2"/>
      <c r="AV478" s="2">
        <v>0</v>
      </c>
      <c r="AW478" s="2"/>
      <c r="AX478" s="2">
        <v>0</v>
      </c>
      <c r="AY478" s="2"/>
      <c r="AZ478" s="2">
        <v>0</v>
      </c>
      <c r="BA478" s="2"/>
      <c r="BB478" s="2">
        <v>0</v>
      </c>
      <c r="BC478" s="2"/>
      <c r="BD478" s="2">
        <v>0</v>
      </c>
      <c r="BE478" s="2"/>
      <c r="BF478" s="2">
        <v>0</v>
      </c>
      <c r="BG478" s="2"/>
      <c r="BH478" s="2">
        <v>0</v>
      </c>
      <c r="BI478" s="2"/>
      <c r="BJ478" s="2">
        <v>10062.9</v>
      </c>
      <c r="BK478" s="2"/>
      <c r="BL478" s="2">
        <v>1239.5999999999999</v>
      </c>
      <c r="BM478" s="2"/>
      <c r="BN478" s="2">
        <v>1255</v>
      </c>
      <c r="BO478" s="2"/>
      <c r="BP478" s="2">
        <v>0</v>
      </c>
      <c r="BQ478" s="2"/>
    </row>
    <row r="479" spans="1:70" x14ac:dyDescent="0.25">
      <c r="A479" t="s">
        <v>98</v>
      </c>
      <c r="B479" t="s">
        <v>99</v>
      </c>
      <c r="C479">
        <v>295.39999999999998</v>
      </c>
      <c r="D479">
        <v>23.5</v>
      </c>
      <c r="E479" t="s">
        <v>506</v>
      </c>
      <c r="F479" t="s">
        <v>87</v>
      </c>
      <c r="G479">
        <v>23.395810000000001</v>
      </c>
      <c r="H479">
        <v>54.035890000000002</v>
      </c>
      <c r="I479" t="s">
        <v>40</v>
      </c>
      <c r="J479" t="s">
        <v>41</v>
      </c>
      <c r="K479">
        <v>42</v>
      </c>
      <c r="L479">
        <v>3</v>
      </c>
      <c r="M479" t="s">
        <v>1201</v>
      </c>
      <c r="N479">
        <v>0</v>
      </c>
      <c r="O479">
        <v>0</v>
      </c>
      <c r="P479">
        <v>0</v>
      </c>
      <c r="Q479">
        <v>34.4</v>
      </c>
      <c r="R479">
        <v>0</v>
      </c>
      <c r="S479">
        <v>143.1</v>
      </c>
      <c r="T479">
        <v>3879.6000000000004</v>
      </c>
      <c r="U479">
        <v>8199.2000000000007</v>
      </c>
      <c r="V479">
        <v>21001.800000000007</v>
      </c>
      <c r="W479">
        <v>233.5</v>
      </c>
      <c r="X479">
        <v>0</v>
      </c>
      <c r="Y479">
        <v>0</v>
      </c>
      <c r="Z479">
        <v>0</v>
      </c>
      <c r="AA479">
        <v>0</v>
      </c>
      <c r="AB479">
        <v>3326.9999999999995</v>
      </c>
      <c r="AC479">
        <v>0</v>
      </c>
      <c r="AD479">
        <v>0</v>
      </c>
      <c r="AE479">
        <v>3843.4</v>
      </c>
      <c r="AF479">
        <v>3756.5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63379.919999999984</v>
      </c>
      <c r="AM479">
        <v>215.60000000000002</v>
      </c>
      <c r="AN479">
        <v>0</v>
      </c>
      <c r="AO479">
        <v>81.099999999999994</v>
      </c>
    </row>
    <row r="480" spans="1:70" x14ac:dyDescent="0.25">
      <c r="A480" t="s">
        <v>98</v>
      </c>
      <c r="B480" t="s">
        <v>99</v>
      </c>
      <c r="C480">
        <v>295.39999999999998</v>
      </c>
      <c r="D480">
        <v>23.5</v>
      </c>
      <c r="F480" t="s">
        <v>87</v>
      </c>
      <c r="G480">
        <v>54.035890000000002</v>
      </c>
      <c r="H480">
        <v>23.395810000000001</v>
      </c>
      <c r="I480" t="s">
        <v>40</v>
      </c>
      <c r="J480" t="s">
        <v>41</v>
      </c>
      <c r="K480">
        <v>44</v>
      </c>
      <c r="L480">
        <v>3</v>
      </c>
      <c r="M480" t="s">
        <v>299</v>
      </c>
      <c r="N480">
        <v>0</v>
      </c>
      <c r="P480">
        <v>0</v>
      </c>
      <c r="R480">
        <v>0</v>
      </c>
      <c r="T480">
        <v>0</v>
      </c>
      <c r="V480">
        <v>0</v>
      </c>
      <c r="X480">
        <v>388.50000000000011</v>
      </c>
      <c r="Z480">
        <v>6324.3000000000011</v>
      </c>
      <c r="AB480">
        <v>20859.200000000019</v>
      </c>
      <c r="AD480">
        <v>32792.099999999933</v>
      </c>
      <c r="AF480">
        <v>312</v>
      </c>
      <c r="AH480">
        <v>0</v>
      </c>
      <c r="AJ480">
        <v>0</v>
      </c>
      <c r="AN480">
        <v>0</v>
      </c>
      <c r="AP480">
        <v>546.5</v>
      </c>
      <c r="AR480">
        <v>157.09999999999997</v>
      </c>
      <c r="AT480">
        <v>0</v>
      </c>
      <c r="AV480">
        <v>0</v>
      </c>
      <c r="AX480">
        <v>773.5</v>
      </c>
      <c r="AZ480">
        <v>0</v>
      </c>
      <c r="BB480">
        <v>0</v>
      </c>
      <c r="BD480">
        <v>0</v>
      </c>
      <c r="BF480">
        <v>0</v>
      </c>
      <c r="BH480">
        <v>0</v>
      </c>
      <c r="BJ480">
        <v>39726.000000000095</v>
      </c>
      <c r="BL480">
        <v>1981.1999999999987</v>
      </c>
      <c r="BN480">
        <v>0</v>
      </c>
      <c r="BP480">
        <v>1.4</v>
      </c>
    </row>
    <row r="481" spans="1:70" ht="15.75" x14ac:dyDescent="0.25">
      <c r="A481" s="1" t="s">
        <v>98</v>
      </c>
      <c r="B481" s="1" t="s">
        <v>99</v>
      </c>
      <c r="C481" s="1">
        <v>295.39999999999998</v>
      </c>
      <c r="D481" s="1">
        <v>23.5</v>
      </c>
      <c r="E481" s="1"/>
      <c r="F481" s="1" t="s">
        <v>87</v>
      </c>
      <c r="G481" s="1">
        <v>54.037640000000003</v>
      </c>
      <c r="H481" s="1">
        <v>23.400310000000001</v>
      </c>
      <c r="I481" s="1" t="s">
        <v>40</v>
      </c>
      <c r="J481" s="1" t="s">
        <v>41</v>
      </c>
      <c r="K481" s="1">
        <v>42</v>
      </c>
      <c r="L481" s="1">
        <v>4</v>
      </c>
      <c r="M481" s="1" t="s">
        <v>100</v>
      </c>
      <c r="N481" s="2">
        <v>0</v>
      </c>
      <c r="O481" s="2"/>
      <c r="P481" s="2">
        <v>0</v>
      </c>
      <c r="Q481" s="2"/>
      <c r="R481" s="2">
        <v>0</v>
      </c>
      <c r="S481" s="2"/>
      <c r="T481" s="2">
        <v>0</v>
      </c>
      <c r="U481" s="2"/>
      <c r="V481" s="2">
        <v>0</v>
      </c>
      <c r="W481" s="2"/>
      <c r="X481" s="2">
        <v>18.599999999999998</v>
      </c>
      <c r="Y481" s="2"/>
      <c r="Z481" s="2">
        <v>3991.6999999999994</v>
      </c>
      <c r="AA481" s="2"/>
      <c r="AB481" s="2">
        <v>13541.7</v>
      </c>
      <c r="AC481" s="2"/>
      <c r="AD481" s="2">
        <v>16346.9</v>
      </c>
      <c r="AE481" s="2"/>
      <c r="AF481" s="2">
        <v>706.59999999999991</v>
      </c>
      <c r="AG481" s="2"/>
      <c r="AH481" s="2">
        <v>0</v>
      </c>
      <c r="AI481" s="2"/>
      <c r="AJ481" s="2">
        <v>0</v>
      </c>
      <c r="AK481" s="2"/>
      <c r="AL481" s="2"/>
      <c r="AM481" s="2"/>
      <c r="AN481" s="2">
        <v>0</v>
      </c>
      <c r="AO481" s="2"/>
      <c r="AP481" s="2">
        <v>3244.4</v>
      </c>
      <c r="AQ481" s="2"/>
      <c r="AR481" s="2">
        <v>33.9</v>
      </c>
      <c r="AS481" s="2"/>
      <c r="AT481" s="2">
        <v>0</v>
      </c>
      <c r="AU481" s="2"/>
      <c r="AV481" s="2">
        <v>0</v>
      </c>
      <c r="AW481" s="2"/>
      <c r="AX481" s="2">
        <v>3422.6000000000004</v>
      </c>
      <c r="AY481" s="2"/>
      <c r="AZ481" s="2">
        <v>0</v>
      </c>
      <c r="BA481" s="2"/>
      <c r="BB481" s="2">
        <v>70.599999999999994</v>
      </c>
      <c r="BC481" s="2"/>
      <c r="BD481" s="2">
        <v>968.1</v>
      </c>
      <c r="BE481" s="2"/>
      <c r="BF481" s="2">
        <v>0</v>
      </c>
      <c r="BG481" s="2"/>
      <c r="BH481" s="2">
        <v>0</v>
      </c>
      <c r="BI481" s="2"/>
      <c r="BJ481" s="2">
        <v>37260.5</v>
      </c>
      <c r="BK481" s="2"/>
      <c r="BL481" s="2">
        <v>766.8</v>
      </c>
      <c r="BM481" s="2"/>
      <c r="BN481" s="2">
        <v>0</v>
      </c>
      <c r="BO481" s="2"/>
      <c r="BP481" s="2">
        <v>545.1</v>
      </c>
      <c r="BQ481" s="2"/>
    </row>
    <row r="482" spans="1:70" x14ac:dyDescent="0.25">
      <c r="A482" t="s">
        <v>694</v>
      </c>
      <c r="B482" t="s">
        <v>695</v>
      </c>
      <c r="C482">
        <v>51.4</v>
      </c>
      <c r="D482">
        <v>3.3</v>
      </c>
      <c r="E482" t="s">
        <v>518</v>
      </c>
      <c r="F482" t="s">
        <v>34</v>
      </c>
      <c r="G482">
        <v>14.84361</v>
      </c>
      <c r="H482">
        <v>52.787430000000001</v>
      </c>
      <c r="I482" t="s">
        <v>35</v>
      </c>
      <c r="J482" t="s">
        <v>118</v>
      </c>
      <c r="K482">
        <v>8</v>
      </c>
      <c r="L482">
        <v>0</v>
      </c>
      <c r="M482" t="s">
        <v>696</v>
      </c>
      <c r="N482">
        <v>0</v>
      </c>
      <c r="P482">
        <v>256.60000000000002</v>
      </c>
      <c r="R482">
        <v>0</v>
      </c>
      <c r="T482">
        <v>0</v>
      </c>
      <c r="V482">
        <v>123.6</v>
      </c>
      <c r="X482">
        <v>0</v>
      </c>
      <c r="Z482">
        <v>1580.1</v>
      </c>
      <c r="AB482">
        <v>726.59999999999991</v>
      </c>
      <c r="AD482">
        <v>4569.3000000000011</v>
      </c>
      <c r="AF482">
        <v>372.59999999999997</v>
      </c>
      <c r="AH482">
        <v>0</v>
      </c>
      <c r="AJ482">
        <v>0</v>
      </c>
      <c r="AN482">
        <v>0</v>
      </c>
      <c r="AP482">
        <v>0</v>
      </c>
      <c r="AR482">
        <v>2200.1999999999998</v>
      </c>
      <c r="AT482">
        <v>0</v>
      </c>
      <c r="AV482">
        <v>2385.6</v>
      </c>
      <c r="AX482">
        <v>0</v>
      </c>
      <c r="AZ482">
        <v>618.1</v>
      </c>
      <c r="BB482">
        <v>0</v>
      </c>
      <c r="BD482">
        <v>0</v>
      </c>
      <c r="BF482">
        <v>0</v>
      </c>
      <c r="BH482">
        <v>0</v>
      </c>
      <c r="BJ482">
        <v>0</v>
      </c>
      <c r="BL482">
        <v>3767.9000000000005</v>
      </c>
      <c r="BN482">
        <v>360.09999999999997</v>
      </c>
      <c r="BP482">
        <v>0</v>
      </c>
      <c r="BR482">
        <v>0</v>
      </c>
    </row>
    <row r="483" spans="1:70" x14ac:dyDescent="0.25">
      <c r="A483" t="s">
        <v>512</v>
      </c>
      <c r="B483" t="s">
        <v>513</v>
      </c>
      <c r="C483">
        <v>133.30000000000001</v>
      </c>
      <c r="D483">
        <v>8.8000000000000007</v>
      </c>
      <c r="E483" t="s">
        <v>511</v>
      </c>
      <c r="F483" t="s">
        <v>87</v>
      </c>
      <c r="G483">
        <v>17.918876000000001</v>
      </c>
      <c r="H483">
        <v>54.416097000000001</v>
      </c>
      <c r="I483" t="s">
        <v>46</v>
      </c>
      <c r="J483" t="s">
        <v>47</v>
      </c>
      <c r="K483">
        <v>20</v>
      </c>
      <c r="L483">
        <v>1</v>
      </c>
      <c r="M483" t="s">
        <v>503</v>
      </c>
      <c r="N483">
        <v>0</v>
      </c>
      <c r="P483">
        <v>0</v>
      </c>
      <c r="R483">
        <v>0</v>
      </c>
      <c r="T483">
        <v>175.1</v>
      </c>
      <c r="V483">
        <v>672.8</v>
      </c>
      <c r="X483">
        <v>0</v>
      </c>
      <c r="Z483">
        <v>2576.8999999999996</v>
      </c>
      <c r="AB483">
        <v>1414.8999999999996</v>
      </c>
      <c r="AD483">
        <v>4648.4000000000005</v>
      </c>
      <c r="AF483">
        <v>0</v>
      </c>
      <c r="AH483">
        <v>0</v>
      </c>
      <c r="AJ483">
        <v>0</v>
      </c>
      <c r="AN483">
        <v>0</v>
      </c>
      <c r="AP483">
        <v>0</v>
      </c>
      <c r="AR483">
        <v>7172.7</v>
      </c>
      <c r="AT483">
        <v>40.6</v>
      </c>
      <c r="AV483">
        <v>0</v>
      </c>
      <c r="AX483">
        <v>0</v>
      </c>
      <c r="AZ483">
        <v>355</v>
      </c>
      <c r="BB483">
        <v>0</v>
      </c>
      <c r="BD483">
        <v>0</v>
      </c>
      <c r="BF483">
        <v>0</v>
      </c>
      <c r="BH483">
        <v>0</v>
      </c>
      <c r="BJ483">
        <v>0</v>
      </c>
      <c r="BL483">
        <v>6661.9000000000005</v>
      </c>
      <c r="BN483">
        <v>510.4</v>
      </c>
      <c r="BP483">
        <v>0</v>
      </c>
      <c r="BR483">
        <v>26.500000000000004</v>
      </c>
    </row>
    <row r="484" spans="1:70" x14ac:dyDescent="0.25">
      <c r="A484" t="s">
        <v>1297</v>
      </c>
      <c r="B484" t="s">
        <v>1298</v>
      </c>
      <c r="C484">
        <v>52</v>
      </c>
      <c r="D484">
        <v>7.5</v>
      </c>
      <c r="E484" t="s">
        <v>518</v>
      </c>
      <c r="F484" t="s">
        <v>34</v>
      </c>
      <c r="G484">
        <v>17.955459999999999</v>
      </c>
      <c r="H484">
        <v>52.437730000000002</v>
      </c>
      <c r="I484" t="s">
        <v>35</v>
      </c>
      <c r="J484" t="s">
        <v>65</v>
      </c>
      <c r="K484">
        <v>18</v>
      </c>
      <c r="L484">
        <v>0</v>
      </c>
      <c r="M484" t="s">
        <v>1171</v>
      </c>
      <c r="N484">
        <v>0</v>
      </c>
      <c r="O484">
        <v>5.6</v>
      </c>
      <c r="P484">
        <v>567.9</v>
      </c>
      <c r="Q484">
        <v>0</v>
      </c>
      <c r="R484">
        <v>1007.7</v>
      </c>
      <c r="S484">
        <v>0</v>
      </c>
      <c r="T484">
        <v>280.7</v>
      </c>
      <c r="U484">
        <v>2106.2999999999997</v>
      </c>
      <c r="V484">
        <v>6261.9</v>
      </c>
      <c r="W484">
        <v>942.8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3.2</v>
      </c>
      <c r="AD484">
        <v>0</v>
      </c>
      <c r="AE484">
        <v>0</v>
      </c>
      <c r="AF484">
        <v>185.60000000000002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1349.899999999994</v>
      </c>
      <c r="AM484">
        <v>52.300000000000004</v>
      </c>
      <c r="AN484">
        <v>20.6</v>
      </c>
      <c r="AO484">
        <v>0</v>
      </c>
    </row>
    <row r="485" spans="1:70" x14ac:dyDescent="0.25">
      <c r="A485" t="s">
        <v>1339</v>
      </c>
      <c r="B485" t="s">
        <v>1340</v>
      </c>
      <c r="C485">
        <v>61.2</v>
      </c>
      <c r="D485">
        <v>1.8</v>
      </c>
      <c r="E485" t="s">
        <v>518</v>
      </c>
      <c r="F485" t="s">
        <v>34</v>
      </c>
      <c r="G485">
        <v>16.198979999999999</v>
      </c>
      <c r="H485">
        <v>53.64282</v>
      </c>
      <c r="I485" t="s">
        <v>35</v>
      </c>
      <c r="J485" t="s">
        <v>118</v>
      </c>
      <c r="K485">
        <v>5</v>
      </c>
      <c r="L485">
        <v>0</v>
      </c>
      <c r="M485" t="s">
        <v>1171</v>
      </c>
      <c r="N485">
        <v>0</v>
      </c>
      <c r="O485">
        <v>12.5</v>
      </c>
      <c r="P485">
        <v>35.200000000000003</v>
      </c>
      <c r="Q485">
        <v>0</v>
      </c>
      <c r="R485">
        <v>4522.8</v>
      </c>
      <c r="S485">
        <v>0</v>
      </c>
      <c r="T485">
        <v>1465.3000000000002</v>
      </c>
      <c r="U485">
        <v>2183.6999999999998</v>
      </c>
      <c r="V485">
        <v>2950.2000000000003</v>
      </c>
      <c r="W485">
        <v>632.89999999999986</v>
      </c>
      <c r="X485">
        <v>0</v>
      </c>
      <c r="Y485">
        <v>0</v>
      </c>
      <c r="Z485">
        <v>0</v>
      </c>
      <c r="AA485">
        <v>0</v>
      </c>
      <c r="AB485">
        <v>150.70000000000002</v>
      </c>
      <c r="AC485">
        <v>19.7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2377.1000000000004</v>
      </c>
      <c r="AM485">
        <v>0</v>
      </c>
      <c r="AN485">
        <v>0</v>
      </c>
      <c r="AO485">
        <v>38.5</v>
      </c>
    </row>
    <row r="486" spans="1:70" x14ac:dyDescent="0.25">
      <c r="A486" t="s">
        <v>1341</v>
      </c>
      <c r="B486" t="s">
        <v>1342</v>
      </c>
      <c r="C486">
        <v>69.3</v>
      </c>
      <c r="D486">
        <v>7.8</v>
      </c>
      <c r="E486" t="s">
        <v>518</v>
      </c>
      <c r="F486" t="s">
        <v>34</v>
      </c>
      <c r="G486">
        <v>16.659839999999999</v>
      </c>
      <c r="H486">
        <v>53.584040000000002</v>
      </c>
      <c r="I486" t="s">
        <v>35</v>
      </c>
      <c r="J486" t="s">
        <v>118</v>
      </c>
      <c r="K486">
        <v>22</v>
      </c>
      <c r="L486">
        <v>1</v>
      </c>
      <c r="M486" t="s">
        <v>1166</v>
      </c>
      <c r="N486">
        <v>0</v>
      </c>
      <c r="O486">
        <v>0</v>
      </c>
      <c r="P486">
        <v>0</v>
      </c>
      <c r="Q486">
        <v>390.2</v>
      </c>
      <c r="R486">
        <v>0</v>
      </c>
      <c r="S486">
        <v>0</v>
      </c>
      <c r="T486">
        <v>19045.900000000001</v>
      </c>
      <c r="U486">
        <v>3148.1</v>
      </c>
      <c r="V486">
        <v>22206.400000000001</v>
      </c>
      <c r="W486">
        <v>218.60000000000002</v>
      </c>
      <c r="X486">
        <v>0</v>
      </c>
      <c r="Y486">
        <v>0</v>
      </c>
      <c r="Z486">
        <v>0</v>
      </c>
      <c r="AA486">
        <v>0</v>
      </c>
      <c r="AB486">
        <v>9503.6</v>
      </c>
      <c r="AC486">
        <v>24.6</v>
      </c>
      <c r="AD486">
        <v>0</v>
      </c>
      <c r="AE486">
        <v>0</v>
      </c>
      <c r="AF486">
        <v>875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0579.800000000001</v>
      </c>
      <c r="AM486">
        <v>1316.5</v>
      </c>
      <c r="AN486">
        <v>5827.6</v>
      </c>
      <c r="AO486">
        <v>6.6999999999999993</v>
      </c>
    </row>
    <row r="487" spans="1:70" x14ac:dyDescent="0.25">
      <c r="A487" t="s">
        <v>359</v>
      </c>
      <c r="B487" t="s">
        <v>577</v>
      </c>
      <c r="C487">
        <v>243.4</v>
      </c>
      <c r="D487">
        <v>5</v>
      </c>
      <c r="E487" t="s">
        <v>518</v>
      </c>
      <c r="F487" t="s">
        <v>34</v>
      </c>
      <c r="G487">
        <v>16.246607999999998</v>
      </c>
      <c r="H487">
        <v>51.972957999999998</v>
      </c>
      <c r="I487" t="s">
        <v>35</v>
      </c>
      <c r="J487" t="s">
        <v>65</v>
      </c>
      <c r="K487">
        <v>13</v>
      </c>
      <c r="L487">
        <v>0</v>
      </c>
      <c r="M487" t="s">
        <v>503</v>
      </c>
      <c r="N487">
        <v>0</v>
      </c>
      <c r="P487">
        <v>760</v>
      </c>
      <c r="R487">
        <v>0</v>
      </c>
      <c r="T487">
        <v>0</v>
      </c>
      <c r="V487">
        <v>0</v>
      </c>
      <c r="X487">
        <v>0</v>
      </c>
      <c r="Z487">
        <v>1740</v>
      </c>
      <c r="AB487">
        <v>1710</v>
      </c>
      <c r="AD487">
        <v>194</v>
      </c>
      <c r="AF487">
        <v>0</v>
      </c>
      <c r="AH487">
        <v>0</v>
      </c>
      <c r="AJ487">
        <v>0</v>
      </c>
      <c r="AN487">
        <v>0</v>
      </c>
      <c r="AP487">
        <v>0</v>
      </c>
      <c r="AR487">
        <v>140</v>
      </c>
      <c r="AT487">
        <v>0</v>
      </c>
      <c r="AV487">
        <v>0</v>
      </c>
      <c r="AX487">
        <v>1715</v>
      </c>
      <c r="AZ487">
        <v>0</v>
      </c>
      <c r="BB487">
        <v>0</v>
      </c>
      <c r="BD487">
        <v>0</v>
      </c>
      <c r="BF487">
        <v>0</v>
      </c>
      <c r="BH487">
        <v>0</v>
      </c>
      <c r="BJ487">
        <v>0</v>
      </c>
      <c r="BL487">
        <v>4</v>
      </c>
      <c r="BN487">
        <v>14</v>
      </c>
      <c r="BP487">
        <v>3902</v>
      </c>
      <c r="BR487">
        <v>0</v>
      </c>
    </row>
    <row r="488" spans="1:70" x14ac:dyDescent="0.25">
      <c r="A488" t="s">
        <v>1113</v>
      </c>
      <c r="B488" t="s">
        <v>1114</v>
      </c>
      <c r="C488">
        <v>182</v>
      </c>
      <c r="D488">
        <v>2</v>
      </c>
      <c r="E488" t="s">
        <v>518</v>
      </c>
      <c r="F488" t="s">
        <v>34</v>
      </c>
      <c r="G488">
        <v>16.232375000000001</v>
      </c>
      <c r="H488">
        <v>51.943643000000002</v>
      </c>
      <c r="I488" t="s">
        <v>35</v>
      </c>
      <c r="J488" t="s">
        <v>65</v>
      </c>
      <c r="K488">
        <v>6</v>
      </c>
      <c r="L488">
        <v>0</v>
      </c>
      <c r="M488" t="s">
        <v>1069</v>
      </c>
      <c r="N488">
        <v>0</v>
      </c>
      <c r="P488">
        <v>427.2</v>
      </c>
      <c r="R488">
        <v>0</v>
      </c>
      <c r="T488">
        <v>0</v>
      </c>
      <c r="V488">
        <v>0</v>
      </c>
      <c r="X488">
        <v>1.7</v>
      </c>
      <c r="Z488">
        <v>794</v>
      </c>
      <c r="AB488">
        <v>2236</v>
      </c>
      <c r="AD488">
        <v>1151.3</v>
      </c>
      <c r="AF488">
        <v>30.7</v>
      </c>
      <c r="AH488">
        <v>0</v>
      </c>
      <c r="AJ488">
        <v>0</v>
      </c>
      <c r="AL488">
        <v>0</v>
      </c>
      <c r="AN488">
        <v>0</v>
      </c>
      <c r="AP488">
        <v>2166.3000000000002</v>
      </c>
      <c r="AR488">
        <v>0</v>
      </c>
      <c r="AT488">
        <v>0</v>
      </c>
      <c r="AV488">
        <v>0</v>
      </c>
      <c r="AX488">
        <v>909.8</v>
      </c>
      <c r="AZ488">
        <v>0</v>
      </c>
      <c r="BB488">
        <v>0</v>
      </c>
      <c r="BD488">
        <v>0</v>
      </c>
      <c r="BF488">
        <v>0</v>
      </c>
      <c r="BH488">
        <v>0</v>
      </c>
      <c r="BJ488">
        <v>440.5</v>
      </c>
      <c r="BL488">
        <v>19</v>
      </c>
      <c r="BN488">
        <v>4739.6000000000004</v>
      </c>
      <c r="BP488">
        <v>0</v>
      </c>
    </row>
    <row r="489" spans="1:70" x14ac:dyDescent="0.25">
      <c r="A489" t="s">
        <v>1115</v>
      </c>
      <c r="B489" t="s">
        <v>1116</v>
      </c>
      <c r="C489">
        <v>220.2</v>
      </c>
      <c r="D489">
        <v>4.9000000000000004</v>
      </c>
      <c r="E489" t="s">
        <v>518</v>
      </c>
      <c r="F489" t="s">
        <v>34</v>
      </c>
      <c r="G489">
        <v>16.195757</v>
      </c>
      <c r="H489">
        <v>51.941049999999997</v>
      </c>
      <c r="I489" t="s">
        <v>35</v>
      </c>
      <c r="J489" t="s">
        <v>65</v>
      </c>
      <c r="K489">
        <v>14</v>
      </c>
      <c r="L489">
        <v>0</v>
      </c>
      <c r="M489" t="s">
        <v>1069</v>
      </c>
      <c r="N489">
        <v>0</v>
      </c>
      <c r="P489">
        <v>0</v>
      </c>
      <c r="R489">
        <v>311.10000000000002</v>
      </c>
      <c r="T489">
        <v>45.199999999999996</v>
      </c>
      <c r="V489">
        <v>0</v>
      </c>
      <c r="X489">
        <v>4.2</v>
      </c>
      <c r="Z489">
        <v>10623.400000000003</v>
      </c>
      <c r="AB489">
        <v>8033</v>
      </c>
      <c r="AD489">
        <v>6177.5</v>
      </c>
      <c r="AF489">
        <v>0</v>
      </c>
      <c r="AH489">
        <v>0</v>
      </c>
      <c r="AJ489">
        <v>0</v>
      </c>
      <c r="AL489">
        <v>0</v>
      </c>
      <c r="AN489">
        <v>0</v>
      </c>
      <c r="AP489">
        <v>5651.9</v>
      </c>
      <c r="AR489">
        <v>0</v>
      </c>
      <c r="AT489">
        <v>0</v>
      </c>
      <c r="AV489">
        <v>0</v>
      </c>
      <c r="AX489">
        <v>0</v>
      </c>
      <c r="AZ489">
        <v>0</v>
      </c>
      <c r="BB489">
        <v>0</v>
      </c>
      <c r="BD489">
        <v>0</v>
      </c>
      <c r="BF489">
        <v>0</v>
      </c>
      <c r="BH489">
        <v>0</v>
      </c>
      <c r="BJ489">
        <v>3173.8</v>
      </c>
      <c r="BL489">
        <v>558.6</v>
      </c>
      <c r="BN489">
        <v>3280.2000000000003</v>
      </c>
      <c r="BP489">
        <v>0</v>
      </c>
    </row>
    <row r="490" spans="1:70" x14ac:dyDescent="0.25">
      <c r="A490" t="s">
        <v>850</v>
      </c>
      <c r="B490" t="s">
        <v>851</v>
      </c>
      <c r="C490">
        <v>227.6</v>
      </c>
      <c r="D490">
        <v>12.5</v>
      </c>
      <c r="E490" t="s">
        <v>511</v>
      </c>
      <c r="F490" t="s">
        <v>87</v>
      </c>
      <c r="G490">
        <v>15.764033</v>
      </c>
      <c r="H490">
        <v>53.079543999999999</v>
      </c>
      <c r="I490" t="s">
        <v>35</v>
      </c>
      <c r="J490" t="s">
        <v>118</v>
      </c>
      <c r="K490">
        <v>24</v>
      </c>
      <c r="L490">
        <v>2</v>
      </c>
      <c r="M490" t="s">
        <v>819</v>
      </c>
      <c r="N490">
        <v>0</v>
      </c>
      <c r="P490">
        <v>0</v>
      </c>
      <c r="R490">
        <v>0</v>
      </c>
      <c r="T490">
        <v>48.400000000000006</v>
      </c>
      <c r="V490">
        <v>553.6</v>
      </c>
      <c r="X490">
        <v>0</v>
      </c>
      <c r="Z490">
        <v>3510.1000000000004</v>
      </c>
      <c r="AB490">
        <v>5683.5</v>
      </c>
      <c r="AD490">
        <v>3474.1000000000008</v>
      </c>
      <c r="AF490">
        <v>143.6</v>
      </c>
      <c r="AH490">
        <v>0</v>
      </c>
      <c r="AJ490">
        <v>0</v>
      </c>
      <c r="AL490">
        <v>0</v>
      </c>
      <c r="AN490">
        <v>0</v>
      </c>
      <c r="AP490">
        <v>2825.4</v>
      </c>
      <c r="AR490">
        <v>0</v>
      </c>
      <c r="AT490">
        <v>0</v>
      </c>
      <c r="AV490">
        <v>0</v>
      </c>
      <c r="AX490">
        <v>2846.6000000000004</v>
      </c>
      <c r="AZ490">
        <v>0</v>
      </c>
      <c r="BB490">
        <v>0</v>
      </c>
      <c r="BD490">
        <v>0</v>
      </c>
      <c r="BF490">
        <v>0</v>
      </c>
      <c r="BH490">
        <v>0</v>
      </c>
      <c r="BJ490">
        <v>4636.9999999999982</v>
      </c>
      <c r="BL490">
        <v>393.19999999999993</v>
      </c>
      <c r="BN490">
        <v>1002.5</v>
      </c>
      <c r="BP490">
        <v>40.4</v>
      </c>
    </row>
    <row r="491" spans="1:70" x14ac:dyDescent="0.25">
      <c r="A491" t="s">
        <v>1107</v>
      </c>
      <c r="B491" t="s">
        <v>1108</v>
      </c>
      <c r="C491">
        <v>109.7</v>
      </c>
      <c r="D491">
        <v>20.3</v>
      </c>
      <c r="E491" t="s">
        <v>515</v>
      </c>
      <c r="F491" t="s">
        <v>87</v>
      </c>
      <c r="G491">
        <v>15.866345000000001</v>
      </c>
      <c r="H491">
        <v>53.634860000000003</v>
      </c>
      <c r="I491" t="s">
        <v>35</v>
      </c>
      <c r="J491" t="s">
        <v>118</v>
      </c>
      <c r="K491">
        <v>32</v>
      </c>
      <c r="L491">
        <v>3</v>
      </c>
      <c r="M491" t="s">
        <v>1069</v>
      </c>
      <c r="N491">
        <v>0</v>
      </c>
      <c r="P491">
        <v>562.90000000000009</v>
      </c>
      <c r="R491">
        <v>0</v>
      </c>
      <c r="T491">
        <v>0</v>
      </c>
      <c r="V491">
        <v>789.6</v>
      </c>
      <c r="X491">
        <v>281.2</v>
      </c>
      <c r="Z491">
        <v>4205.7</v>
      </c>
      <c r="AB491">
        <v>773.9</v>
      </c>
      <c r="AD491">
        <v>9412.9000000000015</v>
      </c>
      <c r="AF491">
        <v>1420.6999999999998</v>
      </c>
      <c r="AH491">
        <v>0</v>
      </c>
      <c r="AJ491">
        <v>0</v>
      </c>
      <c r="AL491">
        <v>0</v>
      </c>
      <c r="AN491">
        <v>0</v>
      </c>
      <c r="AP491">
        <v>985.90000000000009</v>
      </c>
      <c r="AR491">
        <v>12</v>
      </c>
      <c r="AT491">
        <v>0</v>
      </c>
      <c r="AV491">
        <v>0</v>
      </c>
      <c r="AX491">
        <v>1656.2</v>
      </c>
      <c r="AZ491">
        <v>0</v>
      </c>
      <c r="BB491">
        <v>0</v>
      </c>
      <c r="BD491">
        <v>0</v>
      </c>
      <c r="BF491">
        <v>0</v>
      </c>
      <c r="BH491">
        <v>0</v>
      </c>
      <c r="BJ491">
        <v>14078</v>
      </c>
      <c r="BL491">
        <v>267.5</v>
      </c>
      <c r="BN491">
        <v>0</v>
      </c>
      <c r="BP491">
        <v>0</v>
      </c>
    </row>
    <row r="492" spans="1:70" x14ac:dyDescent="0.25">
      <c r="A492" t="s">
        <v>413</v>
      </c>
      <c r="B492" t="s">
        <v>547</v>
      </c>
      <c r="C492">
        <v>114</v>
      </c>
      <c r="D492">
        <v>12</v>
      </c>
      <c r="E492" t="s">
        <v>515</v>
      </c>
      <c r="F492" t="s">
        <v>87</v>
      </c>
      <c r="G492">
        <v>18.358470000000001</v>
      </c>
      <c r="H492">
        <v>54.202629999999999</v>
      </c>
      <c r="I492" t="s">
        <v>46</v>
      </c>
      <c r="J492" t="s">
        <v>47</v>
      </c>
      <c r="K492">
        <v>24</v>
      </c>
      <c r="L492">
        <v>2</v>
      </c>
      <c r="M492" t="s">
        <v>503</v>
      </c>
      <c r="N492">
        <v>0</v>
      </c>
      <c r="P492">
        <v>0</v>
      </c>
      <c r="R492">
        <v>0</v>
      </c>
      <c r="T492">
        <v>461.1</v>
      </c>
      <c r="V492">
        <v>0</v>
      </c>
      <c r="X492">
        <v>78.8</v>
      </c>
      <c r="Z492">
        <v>313.39999999999998</v>
      </c>
      <c r="AB492">
        <v>3699.4999999999995</v>
      </c>
      <c r="AD492">
        <v>15714.700000000003</v>
      </c>
      <c r="AF492">
        <v>3160.1</v>
      </c>
      <c r="AH492">
        <v>0</v>
      </c>
      <c r="AJ492">
        <v>0</v>
      </c>
      <c r="AN492">
        <v>0</v>
      </c>
      <c r="AP492">
        <v>0</v>
      </c>
      <c r="AR492">
        <v>2051.1</v>
      </c>
      <c r="AT492">
        <v>24.999999999999996</v>
      </c>
      <c r="AV492">
        <v>0</v>
      </c>
      <c r="AX492">
        <v>0</v>
      </c>
      <c r="AZ492">
        <v>3036</v>
      </c>
      <c r="BB492">
        <v>0</v>
      </c>
      <c r="BD492">
        <v>884.8</v>
      </c>
      <c r="BF492">
        <v>0</v>
      </c>
      <c r="BH492">
        <v>0</v>
      </c>
      <c r="BJ492">
        <v>0</v>
      </c>
      <c r="BL492">
        <v>9036.5999999999985</v>
      </c>
      <c r="BN492">
        <v>2884.5</v>
      </c>
      <c r="BP492">
        <v>0</v>
      </c>
      <c r="BR492">
        <v>76.400000000000006</v>
      </c>
    </row>
    <row r="493" spans="1:70" x14ac:dyDescent="0.25">
      <c r="A493" t="s">
        <v>413</v>
      </c>
      <c r="B493" t="s">
        <v>414</v>
      </c>
      <c r="C493">
        <v>114</v>
      </c>
      <c r="D493">
        <v>12</v>
      </c>
      <c r="E493" t="s">
        <v>1408</v>
      </c>
      <c r="F493" t="s">
        <v>1409</v>
      </c>
      <c r="G493">
        <v>18.358470000000001</v>
      </c>
      <c r="H493">
        <v>54.202629999999999</v>
      </c>
      <c r="I493" t="s">
        <v>46</v>
      </c>
      <c r="J493" t="s">
        <v>47</v>
      </c>
      <c r="K493">
        <v>1</v>
      </c>
      <c r="L493">
        <v>24</v>
      </c>
      <c r="M493" t="s">
        <v>1403</v>
      </c>
      <c r="N493">
        <v>0</v>
      </c>
      <c r="P493">
        <v>0</v>
      </c>
      <c r="R493">
        <v>0</v>
      </c>
      <c r="T493">
        <v>308</v>
      </c>
      <c r="V493">
        <v>176</v>
      </c>
      <c r="X493">
        <v>125</v>
      </c>
      <c r="Z493">
        <v>2852</v>
      </c>
      <c r="AB493">
        <v>3291</v>
      </c>
      <c r="AD493">
        <v>19975</v>
      </c>
      <c r="AF493">
        <v>1297</v>
      </c>
      <c r="AH493">
        <v>0</v>
      </c>
      <c r="AJ493">
        <v>0</v>
      </c>
      <c r="AL493">
        <v>0</v>
      </c>
      <c r="AN493">
        <v>0</v>
      </c>
      <c r="AP493">
        <v>675</v>
      </c>
      <c r="AR493">
        <v>0</v>
      </c>
      <c r="AT493">
        <v>0</v>
      </c>
      <c r="AV493">
        <v>0</v>
      </c>
      <c r="AX493">
        <v>0</v>
      </c>
      <c r="AZ493">
        <v>0</v>
      </c>
      <c r="BB493">
        <v>771</v>
      </c>
      <c r="BD493">
        <v>0</v>
      </c>
      <c r="BF493">
        <v>0</v>
      </c>
      <c r="BH493">
        <v>0</v>
      </c>
      <c r="BJ493">
        <v>9929</v>
      </c>
      <c r="BL493">
        <v>1646</v>
      </c>
      <c r="BN493">
        <v>0</v>
      </c>
      <c r="BP493">
        <v>45</v>
      </c>
    </row>
    <row r="494" spans="1:70" x14ac:dyDescent="0.25">
      <c r="A494" t="s">
        <v>1274</v>
      </c>
      <c r="B494" t="s">
        <v>1275</v>
      </c>
      <c r="C494">
        <v>86.6</v>
      </c>
      <c r="D494">
        <v>31.6</v>
      </c>
      <c r="E494" t="s">
        <v>524</v>
      </c>
      <c r="F494" t="s">
        <v>87</v>
      </c>
      <c r="G494">
        <v>20.718779999999999</v>
      </c>
      <c r="H494">
        <v>53.69312</v>
      </c>
      <c r="I494" t="s">
        <v>60</v>
      </c>
      <c r="J494" t="s">
        <v>53</v>
      </c>
      <c r="K494">
        <v>31</v>
      </c>
      <c r="L494">
        <v>5</v>
      </c>
      <c r="M494" t="s">
        <v>1166</v>
      </c>
      <c r="N494">
        <v>0</v>
      </c>
      <c r="O494">
        <v>1011</v>
      </c>
      <c r="P494">
        <v>0</v>
      </c>
      <c r="Q494">
        <v>0</v>
      </c>
      <c r="R494">
        <v>9434.2999999999975</v>
      </c>
      <c r="S494">
        <v>0</v>
      </c>
      <c r="T494">
        <v>3881.5</v>
      </c>
      <c r="U494">
        <v>168.8</v>
      </c>
      <c r="V494">
        <v>19419.599999999999</v>
      </c>
      <c r="W494">
        <v>2632.4999999999991</v>
      </c>
      <c r="X494">
        <v>0</v>
      </c>
      <c r="Y494">
        <v>0</v>
      </c>
      <c r="Z494">
        <v>0</v>
      </c>
      <c r="AA494">
        <v>0</v>
      </c>
      <c r="AB494">
        <v>4203.2999999999993</v>
      </c>
      <c r="AC494">
        <v>44.7</v>
      </c>
      <c r="AD494">
        <v>0</v>
      </c>
      <c r="AE494">
        <v>0</v>
      </c>
      <c r="AF494">
        <v>4530</v>
      </c>
      <c r="AG494">
        <v>0</v>
      </c>
      <c r="AH494">
        <v>5276.8999999999987</v>
      </c>
      <c r="AI494">
        <v>0</v>
      </c>
      <c r="AJ494">
        <v>0</v>
      </c>
      <c r="AK494">
        <v>0</v>
      </c>
      <c r="AL494">
        <v>28006.9</v>
      </c>
      <c r="AM494">
        <v>540.5</v>
      </c>
      <c r="AN494">
        <v>0</v>
      </c>
      <c r="AO494">
        <v>0</v>
      </c>
    </row>
    <row r="495" spans="1:70" x14ac:dyDescent="0.25">
      <c r="A495" t="s">
        <v>580</v>
      </c>
      <c r="B495" t="s">
        <v>581</v>
      </c>
      <c r="C495">
        <v>65</v>
      </c>
      <c r="D495">
        <v>6</v>
      </c>
      <c r="E495" t="s">
        <v>518</v>
      </c>
      <c r="F495" t="s">
        <v>34</v>
      </c>
      <c r="G495">
        <v>14.8492</v>
      </c>
      <c r="H495">
        <v>52.5319</v>
      </c>
      <c r="I495" t="s">
        <v>35</v>
      </c>
      <c r="J495" t="s">
        <v>36</v>
      </c>
      <c r="K495">
        <v>16</v>
      </c>
      <c r="L495">
        <v>1</v>
      </c>
      <c r="M495" t="s">
        <v>503</v>
      </c>
      <c r="N495">
        <v>0</v>
      </c>
      <c r="P495">
        <v>0</v>
      </c>
      <c r="R495">
        <v>0</v>
      </c>
      <c r="T495">
        <v>0</v>
      </c>
      <c r="V495">
        <v>0</v>
      </c>
      <c r="X495">
        <v>0</v>
      </c>
      <c r="Z495">
        <v>450</v>
      </c>
      <c r="AB495">
        <v>1288</v>
      </c>
      <c r="AD495">
        <v>1417</v>
      </c>
      <c r="AF495">
        <v>35</v>
      </c>
      <c r="AH495">
        <v>0</v>
      </c>
      <c r="AJ495">
        <v>0</v>
      </c>
      <c r="AN495">
        <v>0</v>
      </c>
      <c r="AP495">
        <v>0</v>
      </c>
      <c r="AR495">
        <v>4588</v>
      </c>
      <c r="AT495">
        <v>0</v>
      </c>
      <c r="AV495">
        <v>0</v>
      </c>
      <c r="AX495">
        <v>0</v>
      </c>
      <c r="AZ495">
        <v>925</v>
      </c>
      <c r="BB495">
        <v>0</v>
      </c>
      <c r="BD495">
        <v>0</v>
      </c>
      <c r="BF495">
        <v>0</v>
      </c>
      <c r="BH495">
        <v>0</v>
      </c>
      <c r="BJ495">
        <v>0</v>
      </c>
      <c r="BL495">
        <v>54</v>
      </c>
      <c r="BN495">
        <v>0</v>
      </c>
      <c r="BP495">
        <v>2371</v>
      </c>
      <c r="BR495">
        <v>0</v>
      </c>
    </row>
    <row r="496" spans="1:70" x14ac:dyDescent="0.25">
      <c r="A496" t="s">
        <v>1003</v>
      </c>
      <c r="B496" t="s">
        <v>1004</v>
      </c>
      <c r="C496">
        <v>174.4</v>
      </c>
      <c r="D496">
        <v>15</v>
      </c>
      <c r="E496" t="s">
        <v>511</v>
      </c>
      <c r="F496" t="s">
        <v>87</v>
      </c>
      <c r="G496">
        <v>15.791414</v>
      </c>
      <c r="H496">
        <v>53.057105999999997</v>
      </c>
      <c r="I496" t="s">
        <v>35</v>
      </c>
      <c r="J496" t="s">
        <v>36</v>
      </c>
      <c r="K496">
        <v>27</v>
      </c>
      <c r="L496">
        <v>2</v>
      </c>
      <c r="M496" t="s">
        <v>974</v>
      </c>
      <c r="N496">
        <v>0</v>
      </c>
      <c r="P496">
        <v>0</v>
      </c>
      <c r="R496">
        <v>0</v>
      </c>
      <c r="T496">
        <v>0</v>
      </c>
      <c r="V496">
        <v>7.5</v>
      </c>
      <c r="X496">
        <v>0</v>
      </c>
      <c r="Z496">
        <v>3199.7999999999993</v>
      </c>
      <c r="AB496">
        <v>1642.3</v>
      </c>
      <c r="AD496">
        <v>4693.8000000000011</v>
      </c>
      <c r="AF496">
        <v>2290.4</v>
      </c>
      <c r="AH496">
        <v>0</v>
      </c>
      <c r="AJ496">
        <v>0</v>
      </c>
      <c r="AL496">
        <v>0</v>
      </c>
      <c r="AN496">
        <v>0</v>
      </c>
      <c r="AP496">
        <v>232.60000000000002</v>
      </c>
      <c r="AR496">
        <v>0</v>
      </c>
      <c r="AT496">
        <v>0</v>
      </c>
      <c r="AV496">
        <v>0</v>
      </c>
      <c r="AX496">
        <v>0</v>
      </c>
      <c r="AZ496">
        <v>0</v>
      </c>
      <c r="BB496">
        <v>0</v>
      </c>
      <c r="BD496">
        <v>0</v>
      </c>
      <c r="BF496">
        <v>0</v>
      </c>
      <c r="BH496">
        <v>0</v>
      </c>
      <c r="BJ496">
        <v>3236.7000000000007</v>
      </c>
      <c r="BL496">
        <v>237.89999999999998</v>
      </c>
      <c r="BN496">
        <v>0</v>
      </c>
      <c r="BP496">
        <v>85.2</v>
      </c>
    </row>
    <row r="497" spans="1:70" ht="15.75" x14ac:dyDescent="0.25">
      <c r="A497" s="1" t="s">
        <v>125</v>
      </c>
      <c r="B497" s="1" t="s">
        <v>126</v>
      </c>
      <c r="C497" s="1">
        <v>98.8</v>
      </c>
      <c r="D497" s="1">
        <v>16.2</v>
      </c>
      <c r="E497" s="1"/>
      <c r="F497" s="1" t="s">
        <v>87</v>
      </c>
      <c r="G497" s="1">
        <v>53.52205</v>
      </c>
      <c r="H497" s="1">
        <v>19.567889999999998</v>
      </c>
      <c r="I497" s="1" t="s">
        <v>46</v>
      </c>
      <c r="J497" s="1" t="s">
        <v>53</v>
      </c>
      <c r="K497" s="1">
        <v>21</v>
      </c>
      <c r="L497" s="1">
        <v>3</v>
      </c>
      <c r="M497" s="1" t="s">
        <v>100</v>
      </c>
      <c r="N497" s="2">
        <v>0</v>
      </c>
      <c r="O497" s="2"/>
      <c r="P497" s="2">
        <v>3555.4</v>
      </c>
      <c r="Q497" s="2"/>
      <c r="R497" s="2">
        <v>9879.1</v>
      </c>
      <c r="S497" s="2"/>
      <c r="T497" s="2">
        <v>111.70000000000002</v>
      </c>
      <c r="U497" s="2"/>
      <c r="V497" s="2">
        <v>0</v>
      </c>
      <c r="W497" s="2"/>
      <c r="X497" s="2">
        <v>714.90000000000009</v>
      </c>
      <c r="Y497" s="2"/>
      <c r="Z497" s="2">
        <v>5489.9</v>
      </c>
      <c r="AA497" s="2"/>
      <c r="AB497" s="2">
        <v>8616.3000000000011</v>
      </c>
      <c r="AC497" s="2"/>
      <c r="AD497" s="2">
        <v>4561.7999999999993</v>
      </c>
      <c r="AE497" s="2"/>
      <c r="AF497" s="2">
        <v>1500.0000000000002</v>
      </c>
      <c r="AG497" s="2"/>
      <c r="AH497" s="2">
        <v>0</v>
      </c>
      <c r="AI497" s="2"/>
      <c r="AJ497" s="2">
        <v>0</v>
      </c>
      <c r="AK497" s="2"/>
      <c r="AL497" s="2"/>
      <c r="AM497" s="2"/>
      <c r="AN497" s="2">
        <v>0</v>
      </c>
      <c r="AO497" s="2"/>
      <c r="AP497" s="2">
        <v>15978.600000000002</v>
      </c>
      <c r="AQ497" s="2"/>
      <c r="AR497" s="2">
        <v>0</v>
      </c>
      <c r="AS497" s="2"/>
      <c r="AT497" s="2">
        <v>0</v>
      </c>
      <c r="AU497" s="2"/>
      <c r="AV497" s="2">
        <v>0</v>
      </c>
      <c r="AW497" s="2"/>
      <c r="AX497" s="2">
        <v>1400</v>
      </c>
      <c r="AY497" s="2"/>
      <c r="AZ497" s="2">
        <v>0</v>
      </c>
      <c r="BA497" s="2"/>
      <c r="BB497" s="2">
        <v>0</v>
      </c>
      <c r="BC497" s="2"/>
      <c r="BD497" s="2">
        <v>0</v>
      </c>
      <c r="BE497" s="2"/>
      <c r="BF497" s="2">
        <v>0</v>
      </c>
      <c r="BG497" s="2"/>
      <c r="BH497" s="2">
        <v>0</v>
      </c>
      <c r="BI497" s="2"/>
      <c r="BJ497" s="2">
        <v>6882.7999999999984</v>
      </c>
      <c r="BK497" s="2"/>
      <c r="BL497" s="2">
        <v>1297.0999999999997</v>
      </c>
      <c r="BM497" s="2"/>
      <c r="BN497" s="2">
        <v>236.6</v>
      </c>
      <c r="BO497" s="2"/>
      <c r="BP497" s="2">
        <v>6056.6999999999989</v>
      </c>
      <c r="BQ497" s="2"/>
    </row>
    <row r="498" spans="1:70" ht="15.75" x14ac:dyDescent="0.25">
      <c r="A498" s="45" t="s">
        <v>125</v>
      </c>
      <c r="B498" s="50" t="s">
        <v>126</v>
      </c>
      <c r="C498" s="50">
        <v>98.8</v>
      </c>
      <c r="D498" s="50">
        <v>16.2</v>
      </c>
      <c r="E498" s="45" t="s">
        <v>1402</v>
      </c>
      <c r="F498" s="40" t="s">
        <v>87</v>
      </c>
      <c r="G498" s="51">
        <v>19.566849999999999</v>
      </c>
      <c r="H498" s="48">
        <v>53.525866999999998</v>
      </c>
      <c r="I498" s="45" t="s">
        <v>46</v>
      </c>
      <c r="J498" s="40" t="s">
        <v>53</v>
      </c>
      <c r="K498" s="40">
        <v>22</v>
      </c>
      <c r="L498" s="40">
        <v>2</v>
      </c>
      <c r="M498" s="49" t="s">
        <v>1543</v>
      </c>
      <c r="N498" s="2">
        <v>0</v>
      </c>
      <c r="O498" s="2">
        <v>1397</v>
      </c>
      <c r="P498" s="2">
        <v>3700</v>
      </c>
      <c r="Q498" s="2">
        <v>14</v>
      </c>
      <c r="R498" s="2">
        <v>0</v>
      </c>
      <c r="S498" s="2">
        <v>0</v>
      </c>
      <c r="T498" s="2">
        <v>15200</v>
      </c>
      <c r="U498" s="2">
        <v>5215</v>
      </c>
      <c r="V498" s="2">
        <v>5926</v>
      </c>
      <c r="W498" s="2">
        <v>0</v>
      </c>
      <c r="X498" s="2">
        <v>0</v>
      </c>
      <c r="Y498" s="2">
        <v>0</v>
      </c>
      <c r="Z498" s="2">
        <v>0</v>
      </c>
      <c r="AA498" s="2">
        <v>0</v>
      </c>
      <c r="AB498" s="2">
        <v>9928</v>
      </c>
      <c r="AC498" s="2">
        <v>0</v>
      </c>
      <c r="AD498" s="2">
        <v>0</v>
      </c>
      <c r="AE498" s="2">
        <v>0</v>
      </c>
      <c r="AF498" s="2">
        <v>1940</v>
      </c>
      <c r="AG498" s="2">
        <v>0</v>
      </c>
      <c r="AH498" s="2">
        <v>0</v>
      </c>
      <c r="AI498" s="2">
        <v>0</v>
      </c>
      <c r="AJ498" s="2">
        <v>0</v>
      </c>
      <c r="AK498" s="2">
        <v>0</v>
      </c>
      <c r="AL498" s="2">
        <v>4689</v>
      </c>
      <c r="AM498" s="2">
        <v>271</v>
      </c>
      <c r="AN498" s="2">
        <v>14936</v>
      </c>
      <c r="AO498" s="2">
        <v>2158</v>
      </c>
    </row>
    <row r="499" spans="1:70" ht="15.75" x14ac:dyDescent="0.25">
      <c r="A499" s="1" t="s">
        <v>107</v>
      </c>
      <c r="B499" s="1" t="s">
        <v>108</v>
      </c>
      <c r="C499" s="1">
        <v>300.5</v>
      </c>
      <c r="D499" s="1">
        <v>2.8</v>
      </c>
      <c r="E499" s="1"/>
      <c r="F499" s="1" t="s">
        <v>34</v>
      </c>
      <c r="G499" s="1">
        <v>52.534129999999998</v>
      </c>
      <c r="H499" s="1">
        <v>19.237410000000001</v>
      </c>
      <c r="I499" s="1" t="s">
        <v>46</v>
      </c>
      <c r="J499" s="1" t="s">
        <v>109</v>
      </c>
      <c r="K499" s="1">
        <v>11</v>
      </c>
      <c r="L499" s="1">
        <v>0</v>
      </c>
      <c r="M499" s="1" t="s">
        <v>84</v>
      </c>
      <c r="N499" s="2">
        <v>0</v>
      </c>
      <c r="O499" s="2"/>
      <c r="P499" s="2">
        <v>566.01</v>
      </c>
      <c r="Q499" s="2"/>
      <c r="R499" s="2">
        <v>0</v>
      </c>
      <c r="S499" s="2"/>
      <c r="T499" s="2">
        <v>0</v>
      </c>
      <c r="U499" s="2"/>
      <c r="V499" s="2">
        <v>3575.5</v>
      </c>
      <c r="W499" s="2"/>
      <c r="X499" s="2">
        <v>17.61</v>
      </c>
      <c r="Y499" s="2"/>
      <c r="Z499" s="2">
        <v>0</v>
      </c>
      <c r="AA499" s="2"/>
      <c r="AB499" s="2">
        <v>2050.1</v>
      </c>
      <c r="AC499" s="2"/>
      <c r="AD499" s="2">
        <v>824.0200000000001</v>
      </c>
      <c r="AE499" s="2"/>
      <c r="AF499" s="2">
        <v>8800.91</v>
      </c>
      <c r="AG499" s="2"/>
      <c r="AH499" s="2">
        <v>0</v>
      </c>
      <c r="AI499" s="2"/>
      <c r="AJ499" s="2">
        <v>0</v>
      </c>
      <c r="AK499" s="2"/>
      <c r="AL499" s="2"/>
      <c r="AM499" s="2"/>
      <c r="AN499" s="2">
        <v>0</v>
      </c>
      <c r="AO499" s="2"/>
      <c r="AP499" s="2">
        <v>0</v>
      </c>
      <c r="AQ499" s="2"/>
      <c r="AR499" s="2">
        <v>8.24</v>
      </c>
      <c r="AS499" s="2"/>
      <c r="AT499" s="2">
        <v>0</v>
      </c>
      <c r="AU499" s="2"/>
      <c r="AV499" s="2">
        <v>0</v>
      </c>
      <c r="AW499" s="2"/>
      <c r="AX499" s="2">
        <v>4278.8999999999996</v>
      </c>
      <c r="AY499" s="2"/>
      <c r="AZ499" s="2">
        <v>0</v>
      </c>
      <c r="BA499" s="2"/>
      <c r="BB499" s="2">
        <v>0</v>
      </c>
      <c r="BC499" s="2"/>
      <c r="BD499" s="2">
        <v>0</v>
      </c>
      <c r="BE499" s="2"/>
      <c r="BF499" s="2">
        <v>0</v>
      </c>
      <c r="BG499" s="2"/>
      <c r="BH499" s="2">
        <v>0</v>
      </c>
      <c r="BI499" s="2"/>
      <c r="BJ499" s="2">
        <v>4562.5000000000009</v>
      </c>
      <c r="BK499" s="2"/>
      <c r="BL499" s="2">
        <v>526.30000000000007</v>
      </c>
      <c r="BM499" s="2"/>
      <c r="BN499" s="2">
        <v>0</v>
      </c>
      <c r="BO499" s="2"/>
      <c r="BP499" s="2">
        <v>106.9</v>
      </c>
      <c r="BQ499" s="2"/>
    </row>
    <row r="500" spans="1:70" x14ac:dyDescent="0.25">
      <c r="A500" t="s">
        <v>441</v>
      </c>
      <c r="B500" t="s">
        <v>442</v>
      </c>
      <c r="C500">
        <v>291.3</v>
      </c>
      <c r="D500">
        <v>7.8</v>
      </c>
      <c r="E500" t="s">
        <v>502</v>
      </c>
      <c r="F500" t="s">
        <v>34</v>
      </c>
      <c r="G500">
        <v>21.08286</v>
      </c>
      <c r="H500">
        <v>53.704859999999996</v>
      </c>
      <c r="I500" t="s">
        <v>46</v>
      </c>
      <c r="J500" t="s">
        <v>53</v>
      </c>
      <c r="K500">
        <v>25</v>
      </c>
      <c r="L500">
        <v>0</v>
      </c>
      <c r="M500" t="s">
        <v>974</v>
      </c>
      <c r="N500">
        <v>0</v>
      </c>
      <c r="P500">
        <v>0</v>
      </c>
      <c r="R500">
        <v>42.2</v>
      </c>
      <c r="T500">
        <v>123.7</v>
      </c>
      <c r="V500">
        <v>2783.1</v>
      </c>
      <c r="X500">
        <v>88.3</v>
      </c>
      <c r="Z500">
        <v>7931.1</v>
      </c>
      <c r="AB500">
        <v>5790.0000000000009</v>
      </c>
      <c r="AD500">
        <v>45328.699999999983</v>
      </c>
      <c r="AF500">
        <v>7509.4999999999991</v>
      </c>
      <c r="AH500">
        <v>0</v>
      </c>
      <c r="AJ500">
        <v>0</v>
      </c>
      <c r="AL500">
        <v>0</v>
      </c>
      <c r="AN500">
        <v>0</v>
      </c>
      <c r="AP500">
        <v>2356.3999999999996</v>
      </c>
      <c r="AR500">
        <v>0</v>
      </c>
      <c r="AT500">
        <v>0</v>
      </c>
      <c r="AV500">
        <v>0</v>
      </c>
      <c r="AX500">
        <v>0</v>
      </c>
      <c r="AZ500">
        <v>0</v>
      </c>
      <c r="BB500">
        <v>0</v>
      </c>
      <c r="BD500">
        <v>0</v>
      </c>
      <c r="BF500">
        <v>0</v>
      </c>
      <c r="BH500">
        <v>0.2</v>
      </c>
      <c r="BJ500">
        <v>89067.300000000032</v>
      </c>
      <c r="BL500">
        <v>109.60000000000001</v>
      </c>
      <c r="BN500">
        <v>0</v>
      </c>
      <c r="BP500">
        <v>1127.6999999999998</v>
      </c>
    </row>
    <row r="501" spans="1:70" x14ac:dyDescent="0.25">
      <c r="A501" t="s">
        <v>1119</v>
      </c>
      <c r="B501" t="s">
        <v>1120</v>
      </c>
      <c r="C501">
        <v>55</v>
      </c>
      <c r="D501">
        <v>0.7</v>
      </c>
      <c r="E501" t="s">
        <v>518</v>
      </c>
      <c r="F501" t="s">
        <v>34</v>
      </c>
      <c r="G501">
        <v>15.7662</v>
      </c>
      <c r="H501">
        <v>52.786000000000001</v>
      </c>
      <c r="I501" t="s">
        <v>35</v>
      </c>
      <c r="J501" t="s">
        <v>36</v>
      </c>
      <c r="K501">
        <v>4</v>
      </c>
      <c r="L501">
        <v>0</v>
      </c>
      <c r="M501" t="s">
        <v>1069</v>
      </c>
      <c r="N501">
        <v>0</v>
      </c>
      <c r="P501">
        <v>0</v>
      </c>
      <c r="R501">
        <v>0</v>
      </c>
      <c r="T501">
        <v>0</v>
      </c>
      <c r="V501">
        <v>0</v>
      </c>
      <c r="X501">
        <v>0</v>
      </c>
      <c r="Z501">
        <v>0</v>
      </c>
      <c r="AB501">
        <v>1073.8</v>
      </c>
      <c r="AD501">
        <v>2760.2000000000003</v>
      </c>
      <c r="AF501">
        <v>751.5</v>
      </c>
      <c r="AH501">
        <v>0</v>
      </c>
      <c r="AJ501">
        <v>0</v>
      </c>
      <c r="AL501">
        <v>0</v>
      </c>
      <c r="AN501">
        <v>0</v>
      </c>
      <c r="AP501">
        <v>939</v>
      </c>
      <c r="AR501">
        <v>0</v>
      </c>
      <c r="AT501">
        <v>0</v>
      </c>
      <c r="AV501">
        <v>0</v>
      </c>
      <c r="AX501">
        <v>0</v>
      </c>
      <c r="AZ501">
        <v>0</v>
      </c>
      <c r="BB501">
        <v>0</v>
      </c>
      <c r="BD501">
        <v>0</v>
      </c>
      <c r="BF501">
        <v>0</v>
      </c>
      <c r="BH501">
        <v>0</v>
      </c>
      <c r="BJ501">
        <v>39.799999999999997</v>
      </c>
      <c r="BL501">
        <v>0</v>
      </c>
      <c r="BN501">
        <v>0</v>
      </c>
      <c r="BP501">
        <v>0</v>
      </c>
    </row>
    <row r="502" spans="1:70" x14ac:dyDescent="0.25">
      <c r="A502" t="s">
        <v>701</v>
      </c>
      <c r="B502" t="s">
        <v>702</v>
      </c>
      <c r="C502">
        <v>71.5</v>
      </c>
      <c r="D502">
        <v>7.9</v>
      </c>
      <c r="E502" t="s">
        <v>502</v>
      </c>
      <c r="F502" t="s">
        <v>34</v>
      </c>
      <c r="G502">
        <v>20.800477999999998</v>
      </c>
      <c r="H502">
        <v>53.488163999999998</v>
      </c>
      <c r="I502" t="s">
        <v>46</v>
      </c>
      <c r="J502" t="s">
        <v>53</v>
      </c>
      <c r="K502">
        <v>19</v>
      </c>
      <c r="L502">
        <v>0</v>
      </c>
      <c r="M502" t="s">
        <v>668</v>
      </c>
      <c r="N502">
        <v>0</v>
      </c>
      <c r="P502">
        <v>0</v>
      </c>
      <c r="R502">
        <v>0</v>
      </c>
      <c r="T502">
        <v>31.299999999999997</v>
      </c>
      <c r="V502">
        <v>0</v>
      </c>
      <c r="X502">
        <v>0</v>
      </c>
      <c r="Z502">
        <v>1811.0999999999995</v>
      </c>
      <c r="AB502">
        <v>4543.0999999999995</v>
      </c>
      <c r="AD502">
        <v>2179.9999999999995</v>
      </c>
      <c r="AF502">
        <v>0</v>
      </c>
      <c r="AH502">
        <v>0</v>
      </c>
      <c r="AJ502">
        <v>0</v>
      </c>
      <c r="AN502">
        <v>0</v>
      </c>
      <c r="AP502">
        <v>0</v>
      </c>
      <c r="AR502">
        <v>2173.1999999999994</v>
      </c>
      <c r="AT502">
        <v>12.1</v>
      </c>
      <c r="AV502">
        <v>0</v>
      </c>
      <c r="AX502">
        <v>0</v>
      </c>
      <c r="AZ502">
        <v>641.29999999999995</v>
      </c>
      <c r="BB502">
        <v>0</v>
      </c>
      <c r="BD502">
        <v>0</v>
      </c>
      <c r="BF502">
        <v>0</v>
      </c>
      <c r="BH502">
        <v>0</v>
      </c>
      <c r="BJ502">
        <v>0</v>
      </c>
      <c r="BL502">
        <v>3128.9999999999986</v>
      </c>
      <c r="BN502">
        <v>291.39999999999998</v>
      </c>
      <c r="BP502">
        <v>1490.1</v>
      </c>
      <c r="BR502">
        <v>0</v>
      </c>
    </row>
    <row r="503" spans="1:70" ht="15.75" x14ac:dyDescent="0.25">
      <c r="A503" s="50" t="s">
        <v>701</v>
      </c>
      <c r="B503" s="52" t="s">
        <v>702</v>
      </c>
      <c r="C503" s="46">
        <v>71.5</v>
      </c>
      <c r="D503" s="46">
        <v>7.9</v>
      </c>
      <c r="E503" s="47" t="s">
        <v>1408</v>
      </c>
      <c r="F503" s="40" t="s">
        <v>1409</v>
      </c>
      <c r="G503" s="48">
        <v>20.800477999999998</v>
      </c>
      <c r="H503" s="48">
        <v>53.488163999999998</v>
      </c>
      <c r="I503" s="52" t="s">
        <v>46</v>
      </c>
      <c r="J503" s="40" t="s">
        <v>53</v>
      </c>
      <c r="K503" s="40">
        <v>19</v>
      </c>
      <c r="L503" s="40">
        <v>0</v>
      </c>
      <c r="M503" s="49" t="s">
        <v>1524</v>
      </c>
      <c r="N503" s="2">
        <v>0</v>
      </c>
      <c r="O503" s="2">
        <v>0</v>
      </c>
      <c r="P503" s="2">
        <v>0</v>
      </c>
      <c r="Q503" s="2">
        <v>128</v>
      </c>
      <c r="R503" s="2">
        <v>935</v>
      </c>
      <c r="S503" s="2">
        <v>25</v>
      </c>
      <c r="T503" s="2">
        <v>5399</v>
      </c>
      <c r="U503" s="2">
        <v>3003</v>
      </c>
      <c r="V503" s="2">
        <v>7155</v>
      </c>
      <c r="W503" s="2">
        <v>28</v>
      </c>
      <c r="X503" s="2">
        <v>0</v>
      </c>
      <c r="Y503" s="2">
        <v>0</v>
      </c>
      <c r="Z503" s="2">
        <v>0</v>
      </c>
      <c r="AA503" s="2">
        <v>0</v>
      </c>
      <c r="AB503" s="2">
        <v>1571</v>
      </c>
      <c r="AC503" s="2">
        <v>0</v>
      </c>
      <c r="AD503" s="2">
        <v>0</v>
      </c>
      <c r="AE503" s="2">
        <v>0</v>
      </c>
      <c r="AF503" s="2">
        <v>1102</v>
      </c>
      <c r="AG503" s="2">
        <v>0</v>
      </c>
      <c r="AH503" s="2">
        <v>0</v>
      </c>
      <c r="AI503" s="2">
        <v>0</v>
      </c>
      <c r="AJ503" s="2">
        <v>0</v>
      </c>
      <c r="AK503" s="2">
        <v>0</v>
      </c>
      <c r="AL503" s="2">
        <v>11426</v>
      </c>
      <c r="AM503" s="2">
        <v>732</v>
      </c>
      <c r="AN503" s="2">
        <v>326</v>
      </c>
      <c r="AO503" s="2">
        <v>42</v>
      </c>
    </row>
    <row r="504" spans="1:70" x14ac:dyDescent="0.25">
      <c r="A504" t="s">
        <v>509</v>
      </c>
      <c r="B504" t="s">
        <v>510</v>
      </c>
      <c r="C504">
        <v>59</v>
      </c>
      <c r="D504">
        <v>11.8</v>
      </c>
      <c r="E504" t="s">
        <v>511</v>
      </c>
      <c r="F504" t="s">
        <v>87</v>
      </c>
      <c r="G504">
        <v>18.125888</v>
      </c>
      <c r="H504">
        <v>54.330537</v>
      </c>
      <c r="I504" t="s">
        <v>46</v>
      </c>
      <c r="J504" t="s">
        <v>47</v>
      </c>
      <c r="K504">
        <v>24</v>
      </c>
      <c r="L504">
        <v>1</v>
      </c>
      <c r="M504" t="s">
        <v>503</v>
      </c>
      <c r="N504">
        <v>0</v>
      </c>
      <c r="P504">
        <v>0</v>
      </c>
      <c r="R504">
        <v>0</v>
      </c>
      <c r="T504">
        <v>0</v>
      </c>
      <c r="V504">
        <v>0</v>
      </c>
      <c r="X504">
        <v>11.6</v>
      </c>
      <c r="Z504">
        <v>1128.8999999999999</v>
      </c>
      <c r="AB504">
        <v>2059.5</v>
      </c>
      <c r="AD504">
        <v>10067.300000000003</v>
      </c>
      <c r="AF504">
        <v>0</v>
      </c>
      <c r="AH504">
        <v>0</v>
      </c>
      <c r="AJ504">
        <v>0</v>
      </c>
      <c r="AN504">
        <v>0</v>
      </c>
      <c r="AP504">
        <v>0</v>
      </c>
      <c r="AR504">
        <v>1113.3000000000002</v>
      </c>
      <c r="AT504">
        <v>61.499999999999993</v>
      </c>
      <c r="AV504">
        <v>0</v>
      </c>
      <c r="AX504">
        <v>0</v>
      </c>
      <c r="AZ504">
        <v>960</v>
      </c>
      <c r="BB504">
        <v>0</v>
      </c>
      <c r="BD504">
        <v>0</v>
      </c>
      <c r="BF504">
        <v>0</v>
      </c>
      <c r="BH504">
        <v>0</v>
      </c>
      <c r="BJ504">
        <v>0</v>
      </c>
      <c r="BL504">
        <v>10438.5</v>
      </c>
      <c r="BN504">
        <v>79.5</v>
      </c>
      <c r="BP504">
        <v>0</v>
      </c>
      <c r="BR504">
        <v>1.7</v>
      </c>
    </row>
    <row r="505" spans="1:70" x14ac:dyDescent="0.25">
      <c r="A505" t="s">
        <v>532</v>
      </c>
      <c r="B505" t="s">
        <v>533</v>
      </c>
      <c r="C505">
        <v>94.7</v>
      </c>
      <c r="D505">
        <v>24.9</v>
      </c>
      <c r="E505" t="s">
        <v>511</v>
      </c>
      <c r="F505" t="s">
        <v>87</v>
      </c>
      <c r="G505">
        <v>16.679290000000002</v>
      </c>
      <c r="H505">
        <v>53.612229999999997</v>
      </c>
      <c r="I505" t="s">
        <v>35</v>
      </c>
      <c r="J505" t="s">
        <v>118</v>
      </c>
      <c r="K505">
        <v>30</v>
      </c>
      <c r="L505">
        <v>4</v>
      </c>
      <c r="M505" t="s">
        <v>503</v>
      </c>
      <c r="N505">
        <v>0</v>
      </c>
      <c r="P505">
        <v>0</v>
      </c>
      <c r="R505">
        <v>0</v>
      </c>
      <c r="T505">
        <v>28</v>
      </c>
      <c r="V505">
        <v>887</v>
      </c>
      <c r="X505">
        <v>0</v>
      </c>
      <c r="Z505">
        <v>12772</v>
      </c>
      <c r="AB505">
        <v>4133</v>
      </c>
      <c r="AD505">
        <v>18703</v>
      </c>
      <c r="AF505">
        <v>2974</v>
      </c>
      <c r="AH505">
        <v>0</v>
      </c>
      <c r="AJ505">
        <v>0</v>
      </c>
      <c r="AN505">
        <v>0</v>
      </c>
      <c r="AP505">
        <v>0</v>
      </c>
      <c r="AR505">
        <v>1577</v>
      </c>
      <c r="AT505">
        <v>4</v>
      </c>
      <c r="AV505">
        <v>0</v>
      </c>
      <c r="AX505">
        <v>0</v>
      </c>
      <c r="AZ505">
        <v>5623</v>
      </c>
      <c r="BB505">
        <v>0</v>
      </c>
      <c r="BD505">
        <v>0</v>
      </c>
      <c r="BF505">
        <v>0</v>
      </c>
      <c r="BH505">
        <v>0</v>
      </c>
      <c r="BJ505">
        <v>0</v>
      </c>
      <c r="BL505">
        <v>19937</v>
      </c>
      <c r="BN505">
        <v>128</v>
      </c>
      <c r="BP505">
        <v>7432</v>
      </c>
      <c r="BR505">
        <v>0</v>
      </c>
    </row>
    <row r="506" spans="1:70" x14ac:dyDescent="0.25">
      <c r="A506" t="s">
        <v>921</v>
      </c>
      <c r="B506" t="s">
        <v>922</v>
      </c>
      <c r="C506">
        <v>50.7</v>
      </c>
      <c r="D506">
        <v>5</v>
      </c>
      <c r="E506" t="s">
        <v>569</v>
      </c>
      <c r="F506" t="s">
        <v>34</v>
      </c>
      <c r="G506">
        <v>15.965555999999999</v>
      </c>
      <c r="H506">
        <v>53.676065999999999</v>
      </c>
      <c r="I506" t="s">
        <v>35</v>
      </c>
      <c r="J506" t="s">
        <v>118</v>
      </c>
      <c r="K506">
        <v>13</v>
      </c>
      <c r="L506">
        <v>0</v>
      </c>
      <c r="M506" t="s">
        <v>819</v>
      </c>
      <c r="N506">
        <v>0</v>
      </c>
      <c r="P506">
        <v>0</v>
      </c>
      <c r="R506">
        <v>0</v>
      </c>
      <c r="T506">
        <v>0</v>
      </c>
      <c r="V506">
        <v>18.899999999999999</v>
      </c>
      <c r="X506">
        <v>0</v>
      </c>
      <c r="Z506">
        <v>862.50000000000011</v>
      </c>
      <c r="AB506">
        <v>1110.6000000000001</v>
      </c>
      <c r="AD506">
        <v>23136.899999999994</v>
      </c>
      <c r="AF506">
        <v>3553.1000000000004</v>
      </c>
      <c r="AH506">
        <v>0</v>
      </c>
      <c r="AJ506">
        <v>0</v>
      </c>
      <c r="AL506">
        <v>0</v>
      </c>
      <c r="AN506">
        <v>0</v>
      </c>
      <c r="AP506">
        <v>0</v>
      </c>
      <c r="AR506">
        <v>0</v>
      </c>
      <c r="AT506">
        <v>0</v>
      </c>
      <c r="AV506">
        <v>0</v>
      </c>
      <c r="AX506">
        <v>0</v>
      </c>
      <c r="AZ506">
        <v>0</v>
      </c>
      <c r="BB506">
        <v>0</v>
      </c>
      <c r="BD506">
        <v>0</v>
      </c>
      <c r="BF506">
        <v>0</v>
      </c>
      <c r="BH506">
        <v>0</v>
      </c>
      <c r="BJ506">
        <v>14099.100000000002</v>
      </c>
      <c r="BL506">
        <v>1555.8999999999999</v>
      </c>
      <c r="BN506">
        <v>0</v>
      </c>
      <c r="BP506">
        <v>6.9</v>
      </c>
    </row>
    <row r="507" spans="1:70" x14ac:dyDescent="0.25">
      <c r="A507" t="s">
        <v>625</v>
      </c>
      <c r="B507" t="s">
        <v>626</v>
      </c>
      <c r="C507">
        <v>577.1</v>
      </c>
      <c r="D507">
        <v>2.5</v>
      </c>
      <c r="E507" t="s">
        <v>627</v>
      </c>
      <c r="F507" t="s">
        <v>34</v>
      </c>
      <c r="G507">
        <v>15.37227</v>
      </c>
      <c r="H507">
        <v>54.142910000000001</v>
      </c>
      <c r="I507" t="s">
        <v>35</v>
      </c>
      <c r="J507" t="s">
        <v>118</v>
      </c>
      <c r="K507">
        <v>10</v>
      </c>
      <c r="L507">
        <v>0</v>
      </c>
      <c r="M507" t="s">
        <v>607</v>
      </c>
      <c r="N507">
        <v>0</v>
      </c>
      <c r="P507">
        <v>0</v>
      </c>
      <c r="R507">
        <v>0</v>
      </c>
      <c r="T507">
        <v>0</v>
      </c>
      <c r="V507">
        <v>409</v>
      </c>
      <c r="X507">
        <v>0</v>
      </c>
      <c r="Z507">
        <v>5707</v>
      </c>
      <c r="AB507">
        <v>1179</v>
      </c>
      <c r="AD507">
        <v>14533</v>
      </c>
      <c r="AF507">
        <v>1056</v>
      </c>
      <c r="AH507">
        <v>0</v>
      </c>
      <c r="AJ507">
        <v>0</v>
      </c>
      <c r="AN507">
        <v>0</v>
      </c>
      <c r="AP507">
        <v>0</v>
      </c>
      <c r="AR507">
        <v>4755</v>
      </c>
      <c r="AT507">
        <v>0</v>
      </c>
      <c r="AV507">
        <v>0</v>
      </c>
      <c r="AX507">
        <v>0</v>
      </c>
      <c r="AZ507">
        <v>1400</v>
      </c>
      <c r="BB507">
        <v>0</v>
      </c>
      <c r="BD507">
        <v>0</v>
      </c>
      <c r="BF507">
        <v>0</v>
      </c>
      <c r="BH507">
        <v>0</v>
      </c>
      <c r="BJ507">
        <v>0</v>
      </c>
      <c r="BL507">
        <v>7123</v>
      </c>
      <c r="BN507">
        <v>2528</v>
      </c>
      <c r="BP507">
        <v>7658</v>
      </c>
      <c r="BR507">
        <v>460</v>
      </c>
    </row>
    <row r="508" spans="1:70" ht="15.75" x14ac:dyDescent="0.25">
      <c r="A508" s="1" t="s">
        <v>134</v>
      </c>
      <c r="B508" s="1" t="s">
        <v>135</v>
      </c>
      <c r="C508" s="1">
        <v>147</v>
      </c>
      <c r="D508" s="1">
        <v>17.600000000000001</v>
      </c>
      <c r="E508" s="1"/>
      <c r="F508" s="1" t="s">
        <v>87</v>
      </c>
      <c r="G508" s="1">
        <v>52.825209999999998</v>
      </c>
      <c r="H508" s="1">
        <v>17.258199999999999</v>
      </c>
      <c r="I508" s="1" t="s">
        <v>35</v>
      </c>
      <c r="J508" s="1" t="s">
        <v>65</v>
      </c>
      <c r="K508" s="1">
        <v>30</v>
      </c>
      <c r="L508" s="1">
        <v>3</v>
      </c>
      <c r="M508" s="1" t="s">
        <v>84</v>
      </c>
      <c r="N508" s="2">
        <v>0</v>
      </c>
      <c r="O508" s="2"/>
      <c r="P508" s="2">
        <v>0</v>
      </c>
      <c r="Q508" s="2"/>
      <c r="R508" s="2">
        <v>0</v>
      </c>
      <c r="S508" s="2"/>
      <c r="T508" s="2">
        <v>8</v>
      </c>
      <c r="U508" s="2"/>
      <c r="V508" s="2">
        <v>643</v>
      </c>
      <c r="W508" s="2"/>
      <c r="X508" s="2">
        <v>0</v>
      </c>
      <c r="Y508" s="2"/>
      <c r="Z508" s="2">
        <v>4820</v>
      </c>
      <c r="AA508" s="2"/>
      <c r="AB508" s="2">
        <v>5943</v>
      </c>
      <c r="AC508" s="2"/>
      <c r="AD508" s="2">
        <v>8634</v>
      </c>
      <c r="AE508" s="2"/>
      <c r="AF508" s="2">
        <v>55</v>
      </c>
      <c r="AG508" s="2"/>
      <c r="AH508" s="2">
        <v>0</v>
      </c>
      <c r="AI508" s="2"/>
      <c r="AJ508" s="2">
        <v>0</v>
      </c>
      <c r="AK508" s="2"/>
      <c r="AL508" s="2"/>
      <c r="AM508" s="2"/>
      <c r="AN508" s="2">
        <v>0</v>
      </c>
      <c r="AO508" s="2"/>
      <c r="AP508" s="2">
        <v>9509</v>
      </c>
      <c r="AQ508" s="2"/>
      <c r="AR508" s="2">
        <v>44</v>
      </c>
      <c r="AS508" s="2"/>
      <c r="AT508" s="2">
        <v>0</v>
      </c>
      <c r="AU508" s="2"/>
      <c r="AV508" s="2">
        <v>0</v>
      </c>
      <c r="AW508" s="2"/>
      <c r="AX508" s="2">
        <v>1583</v>
      </c>
      <c r="AY508" s="2"/>
      <c r="AZ508" s="2">
        <v>0</v>
      </c>
      <c r="BA508" s="2"/>
      <c r="BB508" s="2">
        <v>0</v>
      </c>
      <c r="BC508" s="2"/>
      <c r="BD508" s="2">
        <v>0</v>
      </c>
      <c r="BE508" s="2"/>
      <c r="BF508" s="2">
        <v>0</v>
      </c>
      <c r="BG508" s="2"/>
      <c r="BH508" s="2">
        <v>0</v>
      </c>
      <c r="BI508" s="2"/>
      <c r="BJ508" s="2">
        <v>21375</v>
      </c>
      <c r="BK508" s="2"/>
      <c r="BL508" s="2">
        <v>673</v>
      </c>
      <c r="BM508" s="2"/>
      <c r="BN508" s="2">
        <v>0</v>
      </c>
      <c r="BO508" s="2"/>
      <c r="BP508" s="2">
        <v>0</v>
      </c>
      <c r="BQ508" s="2"/>
    </row>
    <row r="509" spans="1:70" x14ac:dyDescent="0.25">
      <c r="A509" t="s">
        <v>134</v>
      </c>
      <c r="B509" t="s">
        <v>135</v>
      </c>
      <c r="C509">
        <v>147</v>
      </c>
      <c r="D509">
        <v>17.600000000000001</v>
      </c>
      <c r="E509" t="s">
        <v>511</v>
      </c>
      <c r="F509" t="s">
        <v>87</v>
      </c>
      <c r="G509">
        <v>17.255614999999999</v>
      </c>
      <c r="H509">
        <v>52.824160999999997</v>
      </c>
      <c r="I509" t="s">
        <v>35</v>
      </c>
      <c r="J509" t="s">
        <v>65</v>
      </c>
      <c r="K509">
        <v>30</v>
      </c>
      <c r="L509">
        <v>2</v>
      </c>
      <c r="M509" t="s">
        <v>1171</v>
      </c>
      <c r="N509">
        <v>0</v>
      </c>
      <c r="O509">
        <v>84.2</v>
      </c>
      <c r="P509">
        <v>0</v>
      </c>
      <c r="Q509">
        <v>0</v>
      </c>
      <c r="R509">
        <v>1085</v>
      </c>
      <c r="S509">
        <v>0</v>
      </c>
      <c r="T509">
        <v>1944.1</v>
      </c>
      <c r="U509">
        <v>2988.2</v>
      </c>
      <c r="V509">
        <v>8264.0999999999985</v>
      </c>
      <c r="W509">
        <v>915</v>
      </c>
      <c r="X509">
        <v>0</v>
      </c>
      <c r="Y509">
        <v>0</v>
      </c>
      <c r="Z509">
        <v>0</v>
      </c>
      <c r="AA509">
        <v>0</v>
      </c>
      <c r="AB509">
        <v>1211.3</v>
      </c>
      <c r="AC509">
        <v>13.5</v>
      </c>
      <c r="AD509">
        <v>0</v>
      </c>
      <c r="AE509">
        <v>0</v>
      </c>
      <c r="AF509">
        <v>2378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7839.1</v>
      </c>
      <c r="AM509">
        <v>182</v>
      </c>
      <c r="AN509">
        <v>0</v>
      </c>
      <c r="AO509">
        <v>46.8</v>
      </c>
    </row>
    <row r="510" spans="1:70" x14ac:dyDescent="0.25">
      <c r="A510" t="s">
        <v>1020</v>
      </c>
      <c r="B510" t="s">
        <v>1021</v>
      </c>
      <c r="C510">
        <v>285.3</v>
      </c>
      <c r="D510">
        <v>14.3</v>
      </c>
      <c r="E510" t="s">
        <v>511</v>
      </c>
      <c r="F510" t="s">
        <v>87</v>
      </c>
      <c r="G510">
        <v>17.637429999999998</v>
      </c>
      <c r="H510">
        <v>52.735889999999998</v>
      </c>
      <c r="I510" t="s">
        <v>35</v>
      </c>
      <c r="J510" t="s">
        <v>109</v>
      </c>
      <c r="K510">
        <v>33</v>
      </c>
      <c r="L510">
        <v>2</v>
      </c>
      <c r="M510" t="s">
        <v>974</v>
      </c>
      <c r="N510">
        <v>0</v>
      </c>
      <c r="P510">
        <v>0</v>
      </c>
      <c r="R510">
        <v>7077</v>
      </c>
      <c r="T510">
        <v>78</v>
      </c>
      <c r="V510">
        <v>0</v>
      </c>
      <c r="X510">
        <v>0</v>
      </c>
      <c r="Z510">
        <v>6383.2</v>
      </c>
      <c r="AB510">
        <v>33721.1</v>
      </c>
      <c r="AD510">
        <v>31699.199999999993</v>
      </c>
      <c r="AF510">
        <v>162</v>
      </c>
      <c r="AH510">
        <v>0</v>
      </c>
      <c r="AJ510">
        <v>0</v>
      </c>
      <c r="AL510">
        <v>0</v>
      </c>
      <c r="AN510">
        <v>0</v>
      </c>
      <c r="AP510">
        <v>1788</v>
      </c>
      <c r="AR510">
        <v>0</v>
      </c>
      <c r="AT510">
        <v>0</v>
      </c>
      <c r="AV510">
        <v>0</v>
      </c>
      <c r="AX510">
        <v>0</v>
      </c>
      <c r="AZ510">
        <v>0</v>
      </c>
      <c r="BB510">
        <v>0</v>
      </c>
      <c r="BD510">
        <v>0</v>
      </c>
      <c r="BF510">
        <v>0</v>
      </c>
      <c r="BH510">
        <v>2.1</v>
      </c>
      <c r="BJ510">
        <v>20762.099999999999</v>
      </c>
      <c r="BL510">
        <v>2393</v>
      </c>
      <c r="BN510">
        <v>18061.599999999999</v>
      </c>
      <c r="BP510">
        <v>3.2</v>
      </c>
    </row>
    <row r="511" spans="1:70" x14ac:dyDescent="0.25">
      <c r="A511" t="s">
        <v>1076</v>
      </c>
      <c r="B511" t="s">
        <v>1077</v>
      </c>
      <c r="C511">
        <v>57.1</v>
      </c>
      <c r="D511">
        <v>25.4</v>
      </c>
      <c r="E511" t="s">
        <v>1078</v>
      </c>
      <c r="F511" t="s">
        <v>87</v>
      </c>
      <c r="G511">
        <v>22.971830000000001</v>
      </c>
      <c r="H511">
        <v>51.376910000000002</v>
      </c>
      <c r="I511" t="s">
        <v>46</v>
      </c>
      <c r="J511" t="s">
        <v>158</v>
      </c>
      <c r="K511">
        <v>30</v>
      </c>
      <c r="L511">
        <v>4</v>
      </c>
      <c r="M511" t="s">
        <v>974</v>
      </c>
      <c r="N511">
        <v>0</v>
      </c>
      <c r="P511">
        <v>204.6</v>
      </c>
      <c r="R511">
        <v>0</v>
      </c>
      <c r="T511">
        <v>0</v>
      </c>
      <c r="V511">
        <v>0</v>
      </c>
      <c r="X511">
        <v>1.4</v>
      </c>
      <c r="Z511">
        <v>2996.2</v>
      </c>
      <c r="AB511">
        <v>6055.4</v>
      </c>
      <c r="AD511">
        <v>13792.399999999998</v>
      </c>
      <c r="AF511">
        <v>1246.9000000000003</v>
      </c>
      <c r="AH511">
        <v>0</v>
      </c>
      <c r="AJ511">
        <v>0</v>
      </c>
      <c r="AL511">
        <v>0</v>
      </c>
      <c r="AN511">
        <v>0</v>
      </c>
      <c r="AP511">
        <v>1102.3000000000002</v>
      </c>
      <c r="AR511">
        <v>0</v>
      </c>
      <c r="AT511">
        <v>1513.3</v>
      </c>
      <c r="AV511">
        <v>0</v>
      </c>
      <c r="AX511">
        <v>0</v>
      </c>
      <c r="AZ511">
        <v>0</v>
      </c>
      <c r="BB511">
        <v>47.2</v>
      </c>
      <c r="BD511">
        <v>0</v>
      </c>
      <c r="BF511">
        <v>0</v>
      </c>
      <c r="BH511">
        <v>0</v>
      </c>
      <c r="BJ511">
        <v>12767.200000000004</v>
      </c>
      <c r="BL511">
        <v>327</v>
      </c>
      <c r="BN511">
        <v>0</v>
      </c>
      <c r="BP511">
        <v>0</v>
      </c>
    </row>
    <row r="512" spans="1:70" x14ac:dyDescent="0.25">
      <c r="A512" t="s">
        <v>634</v>
      </c>
      <c r="B512" t="s">
        <v>635</v>
      </c>
      <c r="C512">
        <v>61.5</v>
      </c>
      <c r="D512">
        <v>10.199999999999999</v>
      </c>
      <c r="E512" t="s">
        <v>518</v>
      </c>
      <c r="F512" t="s">
        <v>34</v>
      </c>
      <c r="G512">
        <v>15.625594</v>
      </c>
      <c r="H512">
        <v>52.529192000000002</v>
      </c>
      <c r="I512" t="s">
        <v>35</v>
      </c>
      <c r="J512" t="s">
        <v>36</v>
      </c>
      <c r="K512">
        <v>22</v>
      </c>
      <c r="L512">
        <v>1</v>
      </c>
      <c r="M512" t="s">
        <v>607</v>
      </c>
      <c r="N512">
        <v>0</v>
      </c>
      <c r="P512">
        <v>0</v>
      </c>
      <c r="R512">
        <v>0</v>
      </c>
      <c r="T512">
        <v>0</v>
      </c>
      <c r="V512">
        <v>15</v>
      </c>
      <c r="X512">
        <v>0</v>
      </c>
      <c r="Z512">
        <v>7098</v>
      </c>
      <c r="AB512">
        <v>3847</v>
      </c>
      <c r="AD512">
        <v>3506</v>
      </c>
      <c r="AF512">
        <v>3883</v>
      </c>
      <c r="AH512">
        <v>0</v>
      </c>
      <c r="AJ512">
        <v>0</v>
      </c>
      <c r="AN512">
        <v>0</v>
      </c>
      <c r="AP512">
        <v>0</v>
      </c>
      <c r="AR512">
        <v>93</v>
      </c>
      <c r="AT512">
        <v>0</v>
      </c>
      <c r="AV512">
        <v>0</v>
      </c>
      <c r="AX512">
        <v>590</v>
      </c>
      <c r="AZ512">
        <v>837</v>
      </c>
      <c r="BB512">
        <v>0</v>
      </c>
      <c r="BD512">
        <v>0</v>
      </c>
      <c r="BF512">
        <v>0</v>
      </c>
      <c r="BH512">
        <v>0</v>
      </c>
      <c r="BJ512">
        <v>0</v>
      </c>
      <c r="BL512">
        <v>7608</v>
      </c>
      <c r="BN512">
        <v>133</v>
      </c>
      <c r="BP512">
        <v>57</v>
      </c>
      <c r="BR512">
        <v>0</v>
      </c>
    </row>
    <row r="513" spans="1:70" ht="15.75" x14ac:dyDescent="0.25">
      <c r="A513" s="1" t="s">
        <v>148</v>
      </c>
      <c r="B513" s="1" t="s">
        <v>149</v>
      </c>
      <c r="C513" s="1">
        <v>218.6</v>
      </c>
      <c r="D513" s="1">
        <v>7.5</v>
      </c>
      <c r="E513" s="1"/>
      <c r="F513" s="1" t="s">
        <v>34</v>
      </c>
      <c r="G513" s="1">
        <v>53.809280000000001</v>
      </c>
      <c r="H513" s="1">
        <v>19.526520000000001</v>
      </c>
      <c r="I513" s="1" t="s">
        <v>46</v>
      </c>
      <c r="J513" s="1" t="s">
        <v>53</v>
      </c>
      <c r="K513" s="1">
        <v>10</v>
      </c>
      <c r="L513" s="1">
        <v>0</v>
      </c>
      <c r="M513" s="1" t="s">
        <v>100</v>
      </c>
      <c r="N513" s="2">
        <v>0</v>
      </c>
      <c r="O513" s="2"/>
      <c r="P513" s="2">
        <v>0</v>
      </c>
      <c r="Q513" s="2"/>
      <c r="R513" s="2">
        <v>0</v>
      </c>
      <c r="S513" s="2"/>
      <c r="T513" s="2">
        <v>36</v>
      </c>
      <c r="U513" s="2"/>
      <c r="V513" s="2">
        <v>0</v>
      </c>
      <c r="W513" s="2"/>
      <c r="X513" s="2">
        <v>373</v>
      </c>
      <c r="Y513" s="2"/>
      <c r="Z513" s="2">
        <v>4078.9000000000005</v>
      </c>
      <c r="AA513" s="2"/>
      <c r="AB513" s="2">
        <v>6621.2999999999993</v>
      </c>
      <c r="AC513" s="2"/>
      <c r="AD513" s="2">
        <v>7415.5</v>
      </c>
      <c r="AE513" s="2"/>
      <c r="AF513" s="2">
        <v>1696.4</v>
      </c>
      <c r="AG513" s="2"/>
      <c r="AH513" s="2">
        <v>0</v>
      </c>
      <c r="AI513" s="2"/>
      <c r="AJ513" s="2">
        <v>0</v>
      </c>
      <c r="AK513" s="2"/>
      <c r="AL513" s="2"/>
      <c r="AM513" s="2"/>
      <c r="AN513" s="2">
        <v>0</v>
      </c>
      <c r="AO513" s="2"/>
      <c r="AP513" s="2">
        <v>5716.5</v>
      </c>
      <c r="AQ513" s="2"/>
      <c r="AR513" s="2">
        <v>0</v>
      </c>
      <c r="AS513" s="2"/>
      <c r="AT513" s="2">
        <v>0</v>
      </c>
      <c r="AU513" s="2"/>
      <c r="AV513" s="2">
        <v>0</v>
      </c>
      <c r="AW513" s="2"/>
      <c r="AX513" s="2">
        <v>1206.9000000000001</v>
      </c>
      <c r="AY513" s="2"/>
      <c r="AZ513" s="2">
        <v>0</v>
      </c>
      <c r="BA513" s="2"/>
      <c r="BB513" s="2">
        <v>0</v>
      </c>
      <c r="BC513" s="2"/>
      <c r="BD513" s="2">
        <v>0</v>
      </c>
      <c r="BE513" s="2"/>
      <c r="BF513" s="2">
        <v>0</v>
      </c>
      <c r="BG513" s="2"/>
      <c r="BH513" s="2">
        <v>0</v>
      </c>
      <c r="BI513" s="2"/>
      <c r="BJ513" s="2">
        <v>10314.100000000002</v>
      </c>
      <c r="BK513" s="2"/>
      <c r="BL513" s="2">
        <v>2157.1000000000004</v>
      </c>
      <c r="BM513" s="2"/>
      <c r="BN513" s="2">
        <v>0</v>
      </c>
      <c r="BO513" s="2"/>
      <c r="BP513" s="2">
        <v>468.70000000000005</v>
      </c>
      <c r="BQ513" s="2"/>
    </row>
    <row r="514" spans="1:70" x14ac:dyDescent="0.25">
      <c r="A514" t="s">
        <v>1092</v>
      </c>
      <c r="B514" t="s">
        <v>1093</v>
      </c>
      <c r="C514">
        <v>160.9</v>
      </c>
      <c r="D514">
        <v>11.9</v>
      </c>
      <c r="E514" t="s">
        <v>511</v>
      </c>
      <c r="F514" t="s">
        <v>87</v>
      </c>
      <c r="G514">
        <v>18.746749999999999</v>
      </c>
      <c r="H514">
        <v>53.432319999999997</v>
      </c>
      <c r="I514" t="s">
        <v>46</v>
      </c>
      <c r="J514" t="s">
        <v>109</v>
      </c>
      <c r="K514">
        <v>24</v>
      </c>
      <c r="L514">
        <v>1</v>
      </c>
      <c r="M514" t="s">
        <v>1069</v>
      </c>
      <c r="N514">
        <v>0</v>
      </c>
      <c r="P514">
        <v>172.7</v>
      </c>
      <c r="Q514">
        <v>2</v>
      </c>
      <c r="R514">
        <v>124</v>
      </c>
      <c r="S514">
        <v>1</v>
      </c>
      <c r="T514">
        <v>12</v>
      </c>
      <c r="U514">
        <v>1</v>
      </c>
      <c r="V514">
        <v>1646</v>
      </c>
      <c r="W514">
        <v>6</v>
      </c>
      <c r="X514">
        <v>410.3</v>
      </c>
      <c r="Y514">
        <v>207</v>
      </c>
      <c r="Z514">
        <v>15498.1</v>
      </c>
      <c r="AA514">
        <v>167</v>
      </c>
      <c r="AB514">
        <v>9140.1</v>
      </c>
      <c r="AC514">
        <v>333</v>
      </c>
      <c r="AD514">
        <v>47232.599999999984</v>
      </c>
      <c r="AE514">
        <v>1674</v>
      </c>
      <c r="AF514">
        <v>1351</v>
      </c>
      <c r="AG514">
        <v>25</v>
      </c>
      <c r="AH514">
        <v>0</v>
      </c>
      <c r="AJ514">
        <v>0</v>
      </c>
      <c r="AL514">
        <v>0</v>
      </c>
      <c r="AN514">
        <v>0</v>
      </c>
      <c r="AP514">
        <v>79.099999999999994</v>
      </c>
      <c r="AQ514">
        <v>2</v>
      </c>
      <c r="AR514">
        <v>0</v>
      </c>
      <c r="AT514">
        <v>0</v>
      </c>
      <c r="AV514">
        <v>474</v>
      </c>
      <c r="AW514">
        <v>3</v>
      </c>
      <c r="AX514">
        <v>251</v>
      </c>
      <c r="AY514">
        <v>1</v>
      </c>
      <c r="AZ514">
        <v>0</v>
      </c>
      <c r="BB514">
        <v>0</v>
      </c>
      <c r="BD514">
        <v>0</v>
      </c>
      <c r="BF514">
        <v>0</v>
      </c>
      <c r="BH514">
        <v>0</v>
      </c>
      <c r="BJ514">
        <v>20386.599999999999</v>
      </c>
      <c r="BK514">
        <v>1318</v>
      </c>
      <c r="BL514">
        <v>3192.1</v>
      </c>
      <c r="BM514">
        <v>256</v>
      </c>
      <c r="BN514">
        <v>0</v>
      </c>
      <c r="BP514">
        <v>31</v>
      </c>
    </row>
    <row r="515" spans="1:70" ht="15.75" x14ac:dyDescent="0.25">
      <c r="A515" s="1" t="s">
        <v>240</v>
      </c>
      <c r="B515" s="1" t="s">
        <v>241</v>
      </c>
      <c r="C515" s="1">
        <v>163</v>
      </c>
      <c r="D515" s="1">
        <v>9.1</v>
      </c>
      <c r="E515" s="1"/>
      <c r="F515" s="1" t="s">
        <v>34</v>
      </c>
      <c r="G515" s="1">
        <v>52.002119999999998</v>
      </c>
      <c r="H515" s="1">
        <v>15.97301</v>
      </c>
      <c r="I515" s="1" t="s">
        <v>35</v>
      </c>
      <c r="J515" s="1" t="s">
        <v>36</v>
      </c>
      <c r="K515" s="1">
        <v>20</v>
      </c>
      <c r="L515" s="1">
        <v>2</v>
      </c>
      <c r="M515" s="1" t="s">
        <v>226</v>
      </c>
      <c r="N515" s="2">
        <v>0</v>
      </c>
      <c r="O515" s="2"/>
      <c r="P515" s="2">
        <v>0</v>
      </c>
      <c r="Q515" s="2"/>
      <c r="R515" s="2">
        <v>324</v>
      </c>
      <c r="S515" s="2"/>
      <c r="T515" s="2">
        <v>16</v>
      </c>
      <c r="U515" s="2"/>
      <c r="V515" s="2">
        <v>1560</v>
      </c>
      <c r="W515" s="2"/>
      <c r="X515" s="2">
        <v>17</v>
      </c>
      <c r="Y515" s="2"/>
      <c r="Z515" s="2">
        <v>6712</v>
      </c>
      <c r="AA515" s="2"/>
      <c r="AB515" s="2">
        <v>17900</v>
      </c>
      <c r="AC515" s="2"/>
      <c r="AD515" s="2">
        <v>7518</v>
      </c>
      <c r="AE515" s="2"/>
      <c r="AF515" s="2">
        <v>0</v>
      </c>
      <c r="AG515" s="2"/>
      <c r="AH515" s="2">
        <v>0</v>
      </c>
      <c r="AI515" s="2"/>
      <c r="AJ515" s="2">
        <v>0</v>
      </c>
      <c r="AK515" s="2"/>
      <c r="AL515" s="2"/>
      <c r="AM515" s="2"/>
      <c r="AN515" s="2">
        <v>0</v>
      </c>
      <c r="AO515" s="2"/>
      <c r="AP515" s="2">
        <v>8793</v>
      </c>
      <c r="AQ515" s="2"/>
      <c r="AR515" s="2">
        <v>0</v>
      </c>
      <c r="AS515" s="2"/>
      <c r="AT515" s="2">
        <v>0</v>
      </c>
      <c r="AU515" s="2"/>
      <c r="AV515" s="2">
        <v>700</v>
      </c>
      <c r="AW515" s="2"/>
      <c r="AX515" s="2">
        <v>0</v>
      </c>
      <c r="AY515" s="2"/>
      <c r="AZ515" s="2">
        <v>0</v>
      </c>
      <c r="BA515" s="2"/>
      <c r="BB515" s="2">
        <v>0</v>
      </c>
      <c r="BC515" s="2"/>
      <c r="BD515" s="2">
        <v>0</v>
      </c>
      <c r="BE515" s="2"/>
      <c r="BF515" s="2">
        <v>0</v>
      </c>
      <c r="BG515" s="2"/>
      <c r="BH515" s="2">
        <v>0</v>
      </c>
      <c r="BI515" s="2"/>
      <c r="BJ515" s="2">
        <v>1880</v>
      </c>
      <c r="BK515" s="2"/>
      <c r="BL515" s="2">
        <v>5386</v>
      </c>
      <c r="BM515" s="2"/>
      <c r="BN515" s="2">
        <v>5725</v>
      </c>
      <c r="BO515" s="2"/>
      <c r="BP515" s="2">
        <v>16</v>
      </c>
      <c r="BQ515" s="2"/>
    </row>
    <row r="516" spans="1:70" x14ac:dyDescent="0.25">
      <c r="A516" t="s">
        <v>240</v>
      </c>
      <c r="B516" t="s">
        <v>241</v>
      </c>
      <c r="C516">
        <v>163</v>
      </c>
      <c r="D516">
        <v>9.1</v>
      </c>
      <c r="E516" t="s">
        <v>518</v>
      </c>
      <c r="F516" t="s">
        <v>34</v>
      </c>
      <c r="G516">
        <v>15.977731</v>
      </c>
      <c r="H516">
        <v>52.003934999999998</v>
      </c>
      <c r="I516" t="s">
        <v>35</v>
      </c>
      <c r="J516" t="s">
        <v>65</v>
      </c>
      <c r="K516">
        <v>20</v>
      </c>
      <c r="L516">
        <v>1</v>
      </c>
      <c r="M516" t="s">
        <v>1201</v>
      </c>
      <c r="N516">
        <v>0</v>
      </c>
      <c r="O516">
        <v>0</v>
      </c>
      <c r="P516">
        <v>28.4</v>
      </c>
      <c r="Q516">
        <v>44</v>
      </c>
      <c r="R516">
        <v>0</v>
      </c>
      <c r="S516">
        <v>10</v>
      </c>
      <c r="T516">
        <v>6859.0999999999985</v>
      </c>
      <c r="U516">
        <v>21648.5</v>
      </c>
      <c r="V516">
        <v>11017.399999999998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12448.6</v>
      </c>
      <c r="AC516">
        <v>0</v>
      </c>
      <c r="AD516">
        <v>0</v>
      </c>
      <c r="AE516">
        <v>0</v>
      </c>
      <c r="AF516">
        <v>2395.4</v>
      </c>
      <c r="AG516">
        <v>0</v>
      </c>
      <c r="AH516">
        <v>0</v>
      </c>
      <c r="AI516">
        <v>0</v>
      </c>
      <c r="AJ516">
        <v>0</v>
      </c>
      <c r="AK516">
        <v>8.1</v>
      </c>
      <c r="AL516">
        <v>2355.7999999999997</v>
      </c>
      <c r="AM516">
        <v>7273.4</v>
      </c>
      <c r="AN516">
        <v>2149.7999999999997</v>
      </c>
      <c r="AO516">
        <v>0</v>
      </c>
    </row>
    <row r="517" spans="1:70" x14ac:dyDescent="0.25">
      <c r="A517" t="s">
        <v>481</v>
      </c>
      <c r="B517" t="s">
        <v>241</v>
      </c>
      <c r="C517">
        <v>64.599999999999994</v>
      </c>
      <c r="D517">
        <v>4.7</v>
      </c>
      <c r="E517" t="s">
        <v>518</v>
      </c>
      <c r="F517" t="s">
        <v>34</v>
      </c>
      <c r="G517">
        <v>15.765549999999999</v>
      </c>
      <c r="H517">
        <v>53.223149999999997</v>
      </c>
      <c r="I517" t="s">
        <v>35</v>
      </c>
      <c r="J517" t="s">
        <v>118</v>
      </c>
      <c r="K517">
        <v>13</v>
      </c>
      <c r="L517">
        <v>0</v>
      </c>
      <c r="M517" t="s">
        <v>696</v>
      </c>
      <c r="N517">
        <v>0</v>
      </c>
      <c r="P517">
        <v>270.5</v>
      </c>
      <c r="R517">
        <v>0</v>
      </c>
      <c r="T517">
        <v>0</v>
      </c>
      <c r="V517">
        <v>1145.0999999999999</v>
      </c>
      <c r="X517">
        <v>247.29999999999998</v>
      </c>
      <c r="Z517">
        <v>1200.6999999999998</v>
      </c>
      <c r="AB517">
        <v>884.1</v>
      </c>
      <c r="AD517">
        <v>5101.7</v>
      </c>
      <c r="AF517">
        <v>1155.2000000000003</v>
      </c>
      <c r="AH517">
        <v>594.9</v>
      </c>
      <c r="AJ517">
        <v>0</v>
      </c>
      <c r="AN517">
        <v>41.3</v>
      </c>
      <c r="AP517">
        <v>0</v>
      </c>
      <c r="AR517">
        <v>427.2</v>
      </c>
      <c r="AT517">
        <v>11.2</v>
      </c>
      <c r="AV517">
        <v>0</v>
      </c>
      <c r="AX517">
        <v>860</v>
      </c>
      <c r="AZ517">
        <v>5082.8</v>
      </c>
      <c r="BB517">
        <v>0</v>
      </c>
      <c r="BD517">
        <v>0</v>
      </c>
      <c r="BF517">
        <v>0</v>
      </c>
      <c r="BH517">
        <v>0</v>
      </c>
      <c r="BJ517">
        <v>0</v>
      </c>
      <c r="BL517">
        <v>2369.6000000000004</v>
      </c>
      <c r="BN517">
        <v>24.7</v>
      </c>
      <c r="BP517">
        <v>0</v>
      </c>
      <c r="BR517">
        <v>0</v>
      </c>
    </row>
    <row r="518" spans="1:70" ht="15.75" x14ac:dyDescent="0.25">
      <c r="A518" s="40" t="s">
        <v>481</v>
      </c>
      <c r="B518" s="40" t="s">
        <v>241</v>
      </c>
      <c r="C518" s="40">
        <v>64.599999999999994</v>
      </c>
      <c r="D518" s="40">
        <v>4.7</v>
      </c>
      <c r="E518" s="41" t="s">
        <v>1408</v>
      </c>
      <c r="F518" s="40" t="s">
        <v>1409</v>
      </c>
      <c r="G518" s="42">
        <v>15.765549999999999</v>
      </c>
      <c r="H518" s="42">
        <v>53.223149999999997</v>
      </c>
      <c r="I518" s="40" t="s">
        <v>35</v>
      </c>
      <c r="J518" s="41" t="s">
        <v>118</v>
      </c>
      <c r="K518" s="41">
        <v>13</v>
      </c>
      <c r="L518" s="41">
        <v>0</v>
      </c>
      <c r="M518" s="40" t="s">
        <v>1543</v>
      </c>
      <c r="N518" s="40">
        <v>0</v>
      </c>
      <c r="O518" s="40">
        <v>253.10000000000002</v>
      </c>
      <c r="P518" s="40">
        <v>0</v>
      </c>
      <c r="Q518" s="40">
        <v>0</v>
      </c>
      <c r="R518" s="40">
        <v>1178.74</v>
      </c>
      <c r="S518" s="40">
        <v>234.10000000000002</v>
      </c>
      <c r="T518" s="40">
        <v>3185.2999999999993</v>
      </c>
      <c r="U518" s="40">
        <v>2966.4999999999995</v>
      </c>
      <c r="V518" s="40">
        <v>5806.2000000000007</v>
      </c>
      <c r="W518" s="40">
        <v>2816.2599999999998</v>
      </c>
      <c r="X518" s="40">
        <v>429.9</v>
      </c>
      <c r="Y518" s="40">
        <v>0</v>
      </c>
      <c r="Z518" s="41">
        <v>84.4</v>
      </c>
      <c r="AA518" s="40">
        <v>0</v>
      </c>
      <c r="AB518" s="40">
        <v>724.1</v>
      </c>
      <c r="AC518" s="40">
        <v>18.100000000000001</v>
      </c>
      <c r="AD518" s="40">
        <v>0</v>
      </c>
      <c r="AE518" s="40">
        <v>653.70000000000005</v>
      </c>
      <c r="AF518" s="40">
        <v>2776.3999999999996</v>
      </c>
      <c r="AG518" s="40">
        <v>0</v>
      </c>
      <c r="AH518" s="40">
        <v>0</v>
      </c>
      <c r="AI518" s="40">
        <v>0</v>
      </c>
      <c r="AJ518" s="40">
        <v>0</v>
      </c>
      <c r="AK518" s="40">
        <v>0</v>
      </c>
      <c r="AL518" s="40">
        <v>4353.7</v>
      </c>
      <c r="AM518" s="40">
        <v>146.29999999999998</v>
      </c>
      <c r="AN518" s="40">
        <v>0</v>
      </c>
      <c r="AO518" s="40">
        <v>0</v>
      </c>
    </row>
    <row r="519" spans="1:70" x14ac:dyDescent="0.25">
      <c r="A519" t="s">
        <v>1413</v>
      </c>
      <c r="B519" t="s">
        <v>1414</v>
      </c>
      <c r="C519">
        <v>48.7</v>
      </c>
      <c r="D519">
        <v>10.199999999999999</v>
      </c>
      <c r="E519" t="s">
        <v>1402</v>
      </c>
      <c r="F519" t="s">
        <v>87</v>
      </c>
      <c r="G519">
        <v>19.175999999999998</v>
      </c>
      <c r="H519">
        <v>53.006999999999998</v>
      </c>
      <c r="I519" t="s">
        <v>46</v>
      </c>
      <c r="J519" t="s">
        <v>109</v>
      </c>
      <c r="K519">
        <v>1</v>
      </c>
      <c r="L519">
        <v>22</v>
      </c>
      <c r="M519" t="s">
        <v>1403</v>
      </c>
      <c r="N519">
        <v>0</v>
      </c>
      <c r="P519">
        <v>0</v>
      </c>
      <c r="R519">
        <v>0</v>
      </c>
      <c r="T519">
        <v>0</v>
      </c>
      <c r="V519">
        <v>0</v>
      </c>
      <c r="X519">
        <v>25</v>
      </c>
      <c r="Z519">
        <v>2828</v>
      </c>
      <c r="AB519">
        <v>6376</v>
      </c>
      <c r="AD519">
        <v>20692</v>
      </c>
      <c r="AF519">
        <v>720</v>
      </c>
      <c r="AH519">
        <v>0</v>
      </c>
      <c r="AJ519">
        <v>0</v>
      </c>
      <c r="AL519">
        <v>0</v>
      </c>
      <c r="AN519">
        <v>0</v>
      </c>
      <c r="AP519">
        <v>3332</v>
      </c>
      <c r="AR519">
        <v>57</v>
      </c>
      <c r="AT519">
        <v>0</v>
      </c>
      <c r="AV519">
        <v>0</v>
      </c>
      <c r="AX519">
        <v>596</v>
      </c>
      <c r="AZ519">
        <v>0</v>
      </c>
      <c r="BB519">
        <v>0</v>
      </c>
      <c r="BD519">
        <v>0</v>
      </c>
      <c r="BF519">
        <v>0</v>
      </c>
      <c r="BH519">
        <v>0</v>
      </c>
      <c r="BJ519">
        <v>3391</v>
      </c>
      <c r="BL519">
        <v>654</v>
      </c>
      <c r="BN519">
        <v>260</v>
      </c>
      <c r="BP519">
        <v>0</v>
      </c>
    </row>
    <row r="520" spans="1:70" x14ac:dyDescent="0.25">
      <c r="A520" t="s">
        <v>966</v>
      </c>
      <c r="B520" t="s">
        <v>967</v>
      </c>
      <c r="C520">
        <v>305.8</v>
      </c>
      <c r="D520">
        <v>14.4</v>
      </c>
      <c r="E520" t="s">
        <v>511</v>
      </c>
      <c r="F520" t="s">
        <v>87</v>
      </c>
      <c r="G520">
        <v>19.968727999999999</v>
      </c>
      <c r="H520">
        <v>53.397547000000003</v>
      </c>
      <c r="I520" t="s">
        <v>46</v>
      </c>
      <c r="J520" t="s">
        <v>53</v>
      </c>
      <c r="K520">
        <v>33</v>
      </c>
      <c r="L520">
        <v>2</v>
      </c>
      <c r="M520" t="s">
        <v>819</v>
      </c>
      <c r="N520">
        <v>0</v>
      </c>
      <c r="P520">
        <v>0</v>
      </c>
      <c r="R520">
        <v>0</v>
      </c>
      <c r="T520">
        <v>285.2</v>
      </c>
      <c r="V520">
        <v>0</v>
      </c>
      <c r="X520">
        <v>8.6</v>
      </c>
      <c r="Z520">
        <v>4215.7999999999993</v>
      </c>
      <c r="AB520">
        <v>8799.0999999999985</v>
      </c>
      <c r="AD520">
        <v>28888.800000000003</v>
      </c>
      <c r="AF520">
        <v>0</v>
      </c>
      <c r="AH520">
        <v>0</v>
      </c>
      <c r="AJ520">
        <v>0</v>
      </c>
      <c r="AL520">
        <v>0</v>
      </c>
      <c r="AN520">
        <v>0</v>
      </c>
      <c r="AP520">
        <v>19456.199999999997</v>
      </c>
      <c r="AR520">
        <v>16.799999999999997</v>
      </c>
      <c r="AT520">
        <v>0</v>
      </c>
      <c r="AV520">
        <v>0</v>
      </c>
      <c r="AX520">
        <v>0</v>
      </c>
      <c r="AZ520">
        <v>0</v>
      </c>
      <c r="BB520">
        <v>0</v>
      </c>
      <c r="BD520">
        <v>0</v>
      </c>
      <c r="BF520">
        <v>0</v>
      </c>
      <c r="BH520">
        <v>0</v>
      </c>
      <c r="BJ520">
        <v>37331.700000000004</v>
      </c>
      <c r="BL520">
        <v>5916</v>
      </c>
      <c r="BN520">
        <v>349.6</v>
      </c>
      <c r="BP520">
        <v>6.5</v>
      </c>
    </row>
    <row r="521" spans="1:70" ht="15.75" x14ac:dyDescent="0.25">
      <c r="A521" s="1" t="s">
        <v>190</v>
      </c>
      <c r="B521" s="1" t="s">
        <v>191</v>
      </c>
      <c r="C521" s="1">
        <v>53.9</v>
      </c>
      <c r="D521" s="1">
        <v>4.3</v>
      </c>
      <c r="E521" s="1"/>
      <c r="F521" s="1" t="s">
        <v>34</v>
      </c>
      <c r="G521" s="1">
        <v>53.326860000000003</v>
      </c>
      <c r="H521" s="1">
        <v>17.470459999999999</v>
      </c>
      <c r="I521" s="1" t="s">
        <v>35</v>
      </c>
      <c r="J521" s="1" t="s">
        <v>109</v>
      </c>
      <c r="K521" s="1">
        <v>8</v>
      </c>
      <c r="L521" s="1">
        <v>0</v>
      </c>
      <c r="M521" s="1" t="s">
        <v>100</v>
      </c>
      <c r="N521" s="2">
        <v>0</v>
      </c>
      <c r="O521" s="2"/>
      <c r="P521" s="2">
        <v>466.90000000000003</v>
      </c>
      <c r="Q521" s="2"/>
      <c r="R521" s="2">
        <v>0</v>
      </c>
      <c r="S521" s="2"/>
      <c r="T521" s="2">
        <v>1.7000000000000002</v>
      </c>
      <c r="U521" s="2"/>
      <c r="V521" s="2">
        <v>676.4</v>
      </c>
      <c r="W521" s="2"/>
      <c r="X521" s="2">
        <v>57.6</v>
      </c>
      <c r="Y521" s="2"/>
      <c r="Z521" s="2">
        <v>12903.5</v>
      </c>
      <c r="AA521" s="2"/>
      <c r="AB521" s="2">
        <v>7088.7</v>
      </c>
      <c r="AC521" s="2"/>
      <c r="AD521" s="2">
        <v>6826.9</v>
      </c>
      <c r="AE521" s="2"/>
      <c r="AF521" s="2">
        <v>45.400000000000006</v>
      </c>
      <c r="AG521" s="2"/>
      <c r="AH521" s="2">
        <v>0</v>
      </c>
      <c r="AI521" s="2"/>
      <c r="AJ521" s="2">
        <v>0</v>
      </c>
      <c r="AK521" s="2"/>
      <c r="AL521" s="2"/>
      <c r="AM521" s="2"/>
      <c r="AN521" s="2">
        <v>0</v>
      </c>
      <c r="AO521" s="2"/>
      <c r="AP521" s="2">
        <v>2014.1000000000004</v>
      </c>
      <c r="AQ521" s="2"/>
      <c r="AR521" s="2">
        <v>8.1</v>
      </c>
      <c r="AS521" s="2"/>
      <c r="AT521" s="2">
        <v>0</v>
      </c>
      <c r="AU521" s="2"/>
      <c r="AV521" s="2">
        <v>0</v>
      </c>
      <c r="AW521" s="2"/>
      <c r="AX521" s="2">
        <v>4216.2</v>
      </c>
      <c r="AY521" s="2"/>
      <c r="AZ521" s="2">
        <v>0</v>
      </c>
      <c r="BA521" s="2"/>
      <c r="BB521" s="2">
        <v>0</v>
      </c>
      <c r="BC521" s="2"/>
      <c r="BD521" s="2">
        <v>0</v>
      </c>
      <c r="BE521" s="2"/>
      <c r="BF521" s="2">
        <v>0</v>
      </c>
      <c r="BG521" s="2"/>
      <c r="BH521" s="2">
        <v>0</v>
      </c>
      <c r="BI521" s="2"/>
      <c r="BJ521" s="2">
        <v>1562.3999999999999</v>
      </c>
      <c r="BK521" s="2"/>
      <c r="BL521" s="2">
        <v>451.6</v>
      </c>
      <c r="BM521" s="2"/>
      <c r="BN521" s="2">
        <v>18198.7</v>
      </c>
      <c r="BO521" s="2"/>
      <c r="BP521" s="2">
        <v>176.9</v>
      </c>
      <c r="BQ521" s="2"/>
    </row>
    <row r="522" spans="1:70" x14ac:dyDescent="0.25">
      <c r="A522" t="s">
        <v>190</v>
      </c>
      <c r="B522" t="s">
        <v>191</v>
      </c>
      <c r="C522">
        <v>53.9</v>
      </c>
      <c r="D522">
        <v>4.3</v>
      </c>
      <c r="E522" t="s">
        <v>518</v>
      </c>
      <c r="F522" t="s">
        <v>34</v>
      </c>
      <c r="G522">
        <v>17.471150000000002</v>
      </c>
      <c r="H522">
        <v>53.328319999999998</v>
      </c>
      <c r="I522" t="s">
        <v>35</v>
      </c>
      <c r="J522" t="s">
        <v>109</v>
      </c>
      <c r="K522">
        <v>11</v>
      </c>
      <c r="L522">
        <v>0</v>
      </c>
      <c r="M522" t="s">
        <v>1171</v>
      </c>
      <c r="N522">
        <v>1500</v>
      </c>
      <c r="O522">
        <v>1944.5</v>
      </c>
      <c r="P522">
        <v>3254</v>
      </c>
      <c r="Q522">
        <v>10.6</v>
      </c>
      <c r="R522">
        <v>635</v>
      </c>
      <c r="S522">
        <v>51</v>
      </c>
      <c r="T522">
        <v>2986</v>
      </c>
      <c r="U522">
        <v>10802.4</v>
      </c>
      <c r="V522">
        <v>7148.7999999999993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2720.9999999999995</v>
      </c>
      <c r="AC522">
        <v>0</v>
      </c>
      <c r="AD522">
        <v>0</v>
      </c>
      <c r="AE522">
        <v>0</v>
      </c>
      <c r="AF522">
        <v>107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4526.9000000000005</v>
      </c>
      <c r="AM522">
        <v>480.59999999999997</v>
      </c>
      <c r="AN522">
        <v>5099</v>
      </c>
      <c r="AO522">
        <v>31.799999999999997</v>
      </c>
    </row>
    <row r="523" spans="1:70" x14ac:dyDescent="0.25">
      <c r="A523" t="s">
        <v>1223</v>
      </c>
      <c r="B523" t="s">
        <v>1224</v>
      </c>
      <c r="C523">
        <v>52.2</v>
      </c>
      <c r="D523">
        <v>2</v>
      </c>
      <c r="E523" t="s">
        <v>518</v>
      </c>
      <c r="F523" t="s">
        <v>34</v>
      </c>
      <c r="G523">
        <v>15.8348</v>
      </c>
      <c r="H523">
        <v>52.411099999999998</v>
      </c>
      <c r="I523" t="s">
        <v>35</v>
      </c>
      <c r="J523" t="s">
        <v>36</v>
      </c>
      <c r="K523">
        <v>5</v>
      </c>
      <c r="L523">
        <v>0</v>
      </c>
      <c r="M523" t="s">
        <v>1166</v>
      </c>
      <c r="N523">
        <v>0</v>
      </c>
      <c r="O523">
        <v>83</v>
      </c>
      <c r="P523">
        <v>0</v>
      </c>
      <c r="Q523">
        <v>48</v>
      </c>
      <c r="R523">
        <v>0</v>
      </c>
      <c r="S523">
        <v>0</v>
      </c>
      <c r="T523">
        <v>1593</v>
      </c>
      <c r="U523">
        <v>2202</v>
      </c>
      <c r="V523">
        <v>9683</v>
      </c>
      <c r="W523">
        <v>352</v>
      </c>
      <c r="X523">
        <v>905</v>
      </c>
      <c r="Y523">
        <v>0</v>
      </c>
      <c r="Z523">
        <v>25</v>
      </c>
      <c r="AA523">
        <v>48</v>
      </c>
      <c r="AB523">
        <v>9398</v>
      </c>
      <c r="AC523">
        <v>0</v>
      </c>
      <c r="AD523">
        <v>0</v>
      </c>
      <c r="AE523">
        <v>1578</v>
      </c>
      <c r="AF523">
        <v>34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3676</v>
      </c>
      <c r="AM523">
        <v>412</v>
      </c>
      <c r="AN523">
        <v>1390</v>
      </c>
      <c r="AO523">
        <v>0</v>
      </c>
    </row>
    <row r="524" spans="1:70" x14ac:dyDescent="0.25">
      <c r="A524" t="s">
        <v>1428</v>
      </c>
      <c r="B524" t="s">
        <v>1429</v>
      </c>
      <c r="C524">
        <v>158.69999999999999</v>
      </c>
      <c r="D524">
        <v>31.5</v>
      </c>
      <c r="E524" t="s">
        <v>1404</v>
      </c>
      <c r="F524" t="s">
        <v>87</v>
      </c>
      <c r="G524">
        <v>17.397713888888887</v>
      </c>
      <c r="H524">
        <v>53.675049999999999</v>
      </c>
      <c r="I524" t="s">
        <v>46</v>
      </c>
      <c r="J524" t="s">
        <v>47</v>
      </c>
      <c r="K524">
        <v>5</v>
      </c>
      <c r="L524">
        <v>38</v>
      </c>
      <c r="M524" t="s">
        <v>1403</v>
      </c>
      <c r="N524">
        <v>0</v>
      </c>
      <c r="P524">
        <v>0</v>
      </c>
      <c r="R524">
        <v>441</v>
      </c>
      <c r="T524">
        <v>12</v>
      </c>
      <c r="V524">
        <v>1057</v>
      </c>
      <c r="X524">
        <v>0</v>
      </c>
      <c r="Z524">
        <v>9006</v>
      </c>
      <c r="AB524">
        <v>1625</v>
      </c>
      <c r="AD524">
        <v>19504</v>
      </c>
      <c r="AF524">
        <v>427</v>
      </c>
      <c r="AH524">
        <v>0</v>
      </c>
      <c r="AJ524">
        <v>0</v>
      </c>
      <c r="AL524">
        <v>0</v>
      </c>
      <c r="AN524">
        <v>0</v>
      </c>
      <c r="AP524">
        <v>72</v>
      </c>
      <c r="AR524">
        <v>0</v>
      </c>
      <c r="AT524">
        <v>0</v>
      </c>
      <c r="AV524">
        <v>0</v>
      </c>
      <c r="AX524">
        <v>429</v>
      </c>
      <c r="AZ524">
        <v>0</v>
      </c>
      <c r="BB524">
        <v>8120</v>
      </c>
      <c r="BD524">
        <v>1430</v>
      </c>
      <c r="BF524">
        <v>0</v>
      </c>
      <c r="BH524">
        <v>0</v>
      </c>
      <c r="BJ524">
        <v>45360</v>
      </c>
      <c r="BL524">
        <v>156</v>
      </c>
      <c r="BN524">
        <v>68</v>
      </c>
      <c r="BP524">
        <v>0</v>
      </c>
    </row>
    <row r="525" spans="1:70" ht="15.75" x14ac:dyDescent="0.25">
      <c r="A525" s="1" t="s">
        <v>252</v>
      </c>
      <c r="B525" s="1" t="s">
        <v>253</v>
      </c>
      <c r="C525" s="1">
        <v>490.3</v>
      </c>
      <c r="D525" s="1">
        <v>16.7</v>
      </c>
      <c r="E525" s="1"/>
      <c r="F525" s="1" t="s">
        <v>87</v>
      </c>
      <c r="G525" s="1">
        <v>54.232300000000002</v>
      </c>
      <c r="H525" s="1">
        <v>21.5808</v>
      </c>
      <c r="I525" s="1" t="s">
        <v>60</v>
      </c>
      <c r="J525" s="1" t="s">
        <v>53</v>
      </c>
      <c r="K525" s="1">
        <v>36</v>
      </c>
      <c r="L525" s="1">
        <v>3</v>
      </c>
      <c r="M525" s="1" t="s">
        <v>226</v>
      </c>
      <c r="N525" s="2">
        <v>0</v>
      </c>
      <c r="O525" s="2"/>
      <c r="P525" s="2">
        <v>0</v>
      </c>
      <c r="Q525" s="2"/>
      <c r="R525" s="2">
        <v>0</v>
      </c>
      <c r="S525" s="2"/>
      <c r="T525" s="2">
        <v>0</v>
      </c>
      <c r="U525" s="2"/>
      <c r="V525" s="2">
        <v>369.9</v>
      </c>
      <c r="W525" s="2"/>
      <c r="X525" s="2">
        <v>0</v>
      </c>
      <c r="Y525" s="2"/>
      <c r="Z525" s="2">
        <v>4043.8200000000006</v>
      </c>
      <c r="AA525" s="2"/>
      <c r="AB525" s="2">
        <v>18983.700000000008</v>
      </c>
      <c r="AC525" s="2"/>
      <c r="AD525" s="2">
        <v>35532.30000000001</v>
      </c>
      <c r="AE525" s="2"/>
      <c r="AF525" s="2">
        <v>3441.4</v>
      </c>
      <c r="AG525" s="2"/>
      <c r="AH525" s="2">
        <v>0</v>
      </c>
      <c r="AI525" s="2"/>
      <c r="AJ525" s="2">
        <v>0</v>
      </c>
      <c r="AK525" s="2"/>
      <c r="AL525" s="2"/>
      <c r="AM525" s="2"/>
      <c r="AN525" s="2">
        <v>0</v>
      </c>
      <c r="AO525" s="2"/>
      <c r="AP525" s="2">
        <v>4967.2999999999993</v>
      </c>
      <c r="AQ525" s="2"/>
      <c r="AR525" s="2">
        <v>19.200000000000003</v>
      </c>
      <c r="AS525" s="2"/>
      <c r="AT525" s="2">
        <v>0</v>
      </c>
      <c r="AU525" s="2"/>
      <c r="AV525" s="2">
        <v>0</v>
      </c>
      <c r="AW525" s="2"/>
      <c r="AX525" s="2">
        <v>2084.1999999999998</v>
      </c>
      <c r="AY525" s="2"/>
      <c r="AZ525" s="2">
        <v>0</v>
      </c>
      <c r="BA525" s="2"/>
      <c r="BB525" s="2">
        <v>134.80000000000001</v>
      </c>
      <c r="BC525" s="2"/>
      <c r="BD525" s="2">
        <v>121.7</v>
      </c>
      <c r="BE525" s="2"/>
      <c r="BF525" s="2">
        <v>0</v>
      </c>
      <c r="BG525" s="2"/>
      <c r="BH525" s="2">
        <v>0</v>
      </c>
      <c r="BI525" s="2"/>
      <c r="BJ525" s="2">
        <v>54161.900000000023</v>
      </c>
      <c r="BK525" s="2"/>
      <c r="BL525" s="2">
        <v>391.39999999999992</v>
      </c>
      <c r="BM525" s="2"/>
      <c r="BN525" s="2">
        <v>0</v>
      </c>
      <c r="BO525" s="2"/>
      <c r="BP525" s="2">
        <v>17.599999999999998</v>
      </c>
      <c r="BQ525" s="2"/>
    </row>
    <row r="526" spans="1:70" ht="15.75" x14ac:dyDescent="0.25">
      <c r="A526" s="1" t="s">
        <v>180</v>
      </c>
      <c r="B526" s="1" t="s">
        <v>181</v>
      </c>
      <c r="C526" s="1">
        <v>229.7</v>
      </c>
      <c r="D526" s="1">
        <v>11.6</v>
      </c>
      <c r="E526" s="1"/>
      <c r="F526" s="1" t="s">
        <v>87</v>
      </c>
      <c r="G526" s="1">
        <v>53.915599999999998</v>
      </c>
      <c r="H526" s="1">
        <v>21.346820000000001</v>
      </c>
      <c r="I526" s="1" t="s">
        <v>60</v>
      </c>
      <c r="J526" s="1" t="s">
        <v>53</v>
      </c>
      <c r="K526" s="1">
        <v>23</v>
      </c>
      <c r="L526" s="1">
        <v>2</v>
      </c>
      <c r="M526" s="1" t="s">
        <v>100</v>
      </c>
      <c r="N526" s="2">
        <v>0</v>
      </c>
      <c r="O526" s="2"/>
      <c r="P526" s="2">
        <v>471.9</v>
      </c>
      <c r="Q526" s="2"/>
      <c r="R526" s="2">
        <v>0</v>
      </c>
      <c r="S526" s="2"/>
      <c r="T526" s="2">
        <v>71.2</v>
      </c>
      <c r="U526" s="2"/>
      <c r="V526" s="2">
        <v>292.10000000000002</v>
      </c>
      <c r="W526" s="2"/>
      <c r="X526" s="2">
        <v>10.899999999999999</v>
      </c>
      <c r="Y526" s="2"/>
      <c r="Z526" s="2">
        <v>8994.9999999999982</v>
      </c>
      <c r="AA526" s="2"/>
      <c r="AB526" s="2">
        <v>17243.099999999995</v>
      </c>
      <c r="AC526" s="2"/>
      <c r="AD526" s="2">
        <v>26168.800000000003</v>
      </c>
      <c r="AE526" s="2"/>
      <c r="AF526" s="2">
        <v>562.20000000000005</v>
      </c>
      <c r="AG526" s="2"/>
      <c r="AH526" s="2">
        <v>0</v>
      </c>
      <c r="AI526" s="2"/>
      <c r="AJ526" s="2">
        <v>0</v>
      </c>
      <c r="AK526" s="2"/>
      <c r="AL526" s="2"/>
      <c r="AM526" s="2"/>
      <c r="AN526" s="2">
        <v>0</v>
      </c>
      <c r="AO526" s="2"/>
      <c r="AP526" s="2">
        <v>1961.8</v>
      </c>
      <c r="AQ526" s="2"/>
      <c r="AR526" s="2">
        <v>10.100000000000001</v>
      </c>
      <c r="AS526" s="2"/>
      <c r="AT526" s="2">
        <v>0</v>
      </c>
      <c r="AU526" s="2"/>
      <c r="AV526" s="2">
        <v>0</v>
      </c>
      <c r="AW526" s="2"/>
      <c r="AX526" s="2">
        <v>561.6</v>
      </c>
      <c r="AY526" s="2"/>
      <c r="AZ526" s="2">
        <v>0</v>
      </c>
      <c r="BA526" s="2"/>
      <c r="BB526" s="2">
        <v>0</v>
      </c>
      <c r="BC526" s="2"/>
      <c r="BD526" s="2">
        <v>0</v>
      </c>
      <c r="BE526" s="2"/>
      <c r="BF526" s="2">
        <v>0</v>
      </c>
      <c r="BG526" s="2"/>
      <c r="BH526" s="2">
        <v>0</v>
      </c>
      <c r="BI526" s="2"/>
      <c r="BJ526" s="2">
        <v>27713.399999999994</v>
      </c>
      <c r="BK526" s="2"/>
      <c r="BL526" s="2">
        <v>888.3</v>
      </c>
      <c r="BM526" s="2"/>
      <c r="BN526" s="2">
        <v>1683.9</v>
      </c>
      <c r="BO526" s="2"/>
      <c r="BP526" s="2">
        <v>0</v>
      </c>
      <c r="BQ526" s="2"/>
    </row>
    <row r="527" spans="1:70" x14ac:dyDescent="0.25">
      <c r="A527" t="s">
        <v>880</v>
      </c>
      <c r="B527" t="s">
        <v>881</v>
      </c>
      <c r="C527">
        <v>50.1</v>
      </c>
      <c r="D527">
        <v>7.1</v>
      </c>
      <c r="E527" t="s">
        <v>518</v>
      </c>
      <c r="F527" t="s">
        <v>34</v>
      </c>
      <c r="G527">
        <v>15.440799999999999</v>
      </c>
      <c r="H527">
        <v>53.574460000000002</v>
      </c>
      <c r="I527" t="s">
        <v>35</v>
      </c>
      <c r="J527" t="s">
        <v>118</v>
      </c>
      <c r="K527">
        <v>17</v>
      </c>
      <c r="L527">
        <v>0</v>
      </c>
      <c r="M527" t="s">
        <v>819</v>
      </c>
      <c r="N527">
        <v>0</v>
      </c>
      <c r="P527">
        <v>203</v>
      </c>
      <c r="R527">
        <v>0</v>
      </c>
      <c r="T527">
        <v>0</v>
      </c>
      <c r="V527">
        <v>649.29999999999995</v>
      </c>
      <c r="X527">
        <v>0</v>
      </c>
      <c r="Z527">
        <v>895.9</v>
      </c>
      <c r="AB527">
        <v>631.9</v>
      </c>
      <c r="AD527">
        <v>8266.3999999999978</v>
      </c>
      <c r="AF527">
        <v>651.5</v>
      </c>
      <c r="AH527">
        <v>0</v>
      </c>
      <c r="AJ527">
        <v>0</v>
      </c>
      <c r="AL527">
        <v>0</v>
      </c>
      <c r="AN527">
        <v>0</v>
      </c>
      <c r="AP527">
        <v>5934.5999999999995</v>
      </c>
      <c r="AR527">
        <v>18</v>
      </c>
      <c r="AT527">
        <v>0</v>
      </c>
      <c r="AV527">
        <v>0</v>
      </c>
      <c r="AX527">
        <v>548.1</v>
      </c>
      <c r="AZ527">
        <v>0</v>
      </c>
      <c r="BB527">
        <v>0</v>
      </c>
      <c r="BD527">
        <v>0</v>
      </c>
      <c r="BF527">
        <v>0</v>
      </c>
      <c r="BH527">
        <v>0</v>
      </c>
      <c r="BJ527">
        <v>6019</v>
      </c>
      <c r="BL527">
        <v>204.4</v>
      </c>
      <c r="BN527">
        <v>302.2</v>
      </c>
      <c r="BP527">
        <v>0</v>
      </c>
    </row>
    <row r="528" spans="1:70" ht="15.75" x14ac:dyDescent="0.25">
      <c r="A528" s="44" t="s">
        <v>1563</v>
      </c>
      <c r="B528" s="45" t="s">
        <v>1564</v>
      </c>
      <c r="C528" s="46">
        <v>128.4</v>
      </c>
      <c r="D528" s="46">
        <v>4.3</v>
      </c>
      <c r="E528" s="47" t="s">
        <v>1408</v>
      </c>
      <c r="F528" s="40" t="s">
        <v>1409</v>
      </c>
      <c r="G528" s="48">
        <v>19.725536000000002</v>
      </c>
      <c r="H528" s="48">
        <v>53.924142000000003</v>
      </c>
      <c r="I528" s="45" t="s">
        <v>46</v>
      </c>
      <c r="J528" s="40" t="s">
        <v>53</v>
      </c>
      <c r="K528" s="40">
        <v>11</v>
      </c>
      <c r="L528" s="40">
        <v>0</v>
      </c>
      <c r="M528" s="49" t="s">
        <v>1543</v>
      </c>
      <c r="N528" s="2">
        <v>0</v>
      </c>
      <c r="O528" s="2">
        <v>35</v>
      </c>
      <c r="P528" s="2">
        <v>0</v>
      </c>
      <c r="Q528" s="2">
        <v>71</v>
      </c>
      <c r="R528" s="2">
        <v>1321</v>
      </c>
      <c r="S528" s="2">
        <v>517</v>
      </c>
      <c r="T528" s="2">
        <v>6958</v>
      </c>
      <c r="U528" s="2">
        <v>1244</v>
      </c>
      <c r="V528" s="2">
        <v>8017</v>
      </c>
      <c r="W528" s="2">
        <v>969</v>
      </c>
      <c r="X528" s="2">
        <v>0</v>
      </c>
      <c r="Y528" s="2">
        <v>0</v>
      </c>
      <c r="Z528" s="2">
        <v>0</v>
      </c>
      <c r="AA528" s="2">
        <v>0</v>
      </c>
      <c r="AB528" s="2">
        <v>342</v>
      </c>
      <c r="AC528" s="2">
        <v>0</v>
      </c>
      <c r="AD528" s="2">
        <v>0</v>
      </c>
      <c r="AE528" s="2">
        <v>0</v>
      </c>
      <c r="AF528" s="2">
        <v>3122</v>
      </c>
      <c r="AG528" s="2">
        <v>0</v>
      </c>
      <c r="AH528" s="2">
        <v>0</v>
      </c>
      <c r="AI528" s="2">
        <v>0</v>
      </c>
      <c r="AJ528" s="2">
        <v>0</v>
      </c>
      <c r="AK528" s="2">
        <v>0</v>
      </c>
      <c r="AL528" s="2">
        <v>3722</v>
      </c>
      <c r="AM528" s="2">
        <v>385</v>
      </c>
      <c r="AN528" s="2">
        <v>0</v>
      </c>
      <c r="AO528" s="2">
        <v>208</v>
      </c>
    </row>
    <row r="529" spans="1:70" x14ac:dyDescent="0.25">
      <c r="A529" t="s">
        <v>1454</v>
      </c>
      <c r="B529" t="s">
        <v>1455</v>
      </c>
      <c r="C529">
        <v>51.1</v>
      </c>
      <c r="D529">
        <v>7.2</v>
      </c>
      <c r="E529" t="s">
        <v>1408</v>
      </c>
      <c r="F529" t="s">
        <v>1409</v>
      </c>
      <c r="G529">
        <v>16.460802999999999</v>
      </c>
      <c r="H529">
        <v>53.060240999999998</v>
      </c>
      <c r="I529" t="s">
        <v>35</v>
      </c>
      <c r="J529" t="s">
        <v>65</v>
      </c>
      <c r="K529">
        <v>0</v>
      </c>
      <c r="L529">
        <v>18</v>
      </c>
      <c r="M529" t="s">
        <v>1403</v>
      </c>
      <c r="N529">
        <v>0</v>
      </c>
      <c r="P529">
        <v>134</v>
      </c>
      <c r="R529">
        <v>0</v>
      </c>
      <c r="T529">
        <v>57</v>
      </c>
      <c r="V529">
        <v>1101</v>
      </c>
      <c r="X529">
        <v>16</v>
      </c>
      <c r="Z529">
        <v>5654</v>
      </c>
      <c r="AB529">
        <v>1123</v>
      </c>
      <c r="AD529">
        <v>30973</v>
      </c>
      <c r="AF529">
        <v>3506</v>
      </c>
      <c r="AH529">
        <v>202</v>
      </c>
      <c r="AJ529">
        <v>0</v>
      </c>
      <c r="AL529">
        <v>0</v>
      </c>
      <c r="AN529">
        <v>0</v>
      </c>
      <c r="AP529">
        <v>2966</v>
      </c>
      <c r="AR529">
        <v>0</v>
      </c>
      <c r="AT529">
        <v>0</v>
      </c>
      <c r="AV529">
        <v>0</v>
      </c>
      <c r="AX529">
        <v>1805</v>
      </c>
      <c r="AZ529">
        <v>0</v>
      </c>
      <c r="BB529">
        <v>0</v>
      </c>
      <c r="BD529">
        <v>0</v>
      </c>
      <c r="BF529">
        <v>0</v>
      </c>
      <c r="BH529">
        <v>0</v>
      </c>
      <c r="BJ529">
        <v>27881</v>
      </c>
      <c r="BL529">
        <v>12</v>
      </c>
      <c r="BN529">
        <v>1401</v>
      </c>
      <c r="BP529">
        <v>10</v>
      </c>
    </row>
    <row r="530" spans="1:70" x14ac:dyDescent="0.25">
      <c r="A530" t="s">
        <v>592</v>
      </c>
      <c r="B530" t="s">
        <v>593</v>
      </c>
      <c r="C530">
        <v>319.10000000000002</v>
      </c>
      <c r="D530">
        <v>3.7</v>
      </c>
      <c r="E530" t="s">
        <v>502</v>
      </c>
      <c r="F530" t="s">
        <v>34</v>
      </c>
      <c r="G530">
        <v>20.886385000000001</v>
      </c>
      <c r="H530">
        <v>53.508251000000001</v>
      </c>
      <c r="I530" t="s">
        <v>46</v>
      </c>
      <c r="J530" t="s">
        <v>53</v>
      </c>
      <c r="K530">
        <v>12</v>
      </c>
      <c r="L530">
        <v>0</v>
      </c>
      <c r="M530" t="s">
        <v>503</v>
      </c>
      <c r="N530">
        <v>0</v>
      </c>
      <c r="P530">
        <v>0</v>
      </c>
      <c r="R530">
        <v>480.6</v>
      </c>
      <c r="T530">
        <v>165.9</v>
      </c>
      <c r="V530">
        <v>34.9</v>
      </c>
      <c r="X530">
        <v>4.2</v>
      </c>
      <c r="Z530">
        <v>3826.5000000000005</v>
      </c>
      <c r="AB530">
        <v>2994.6000000000004</v>
      </c>
      <c r="AD530">
        <v>20117.900000000001</v>
      </c>
      <c r="AF530">
        <v>247.39999999999998</v>
      </c>
      <c r="AH530">
        <v>0</v>
      </c>
      <c r="AJ530">
        <v>0</v>
      </c>
      <c r="AN530">
        <v>0</v>
      </c>
      <c r="AP530">
        <v>0</v>
      </c>
      <c r="AR530">
        <v>13421.999999999998</v>
      </c>
      <c r="AT530">
        <v>9.5</v>
      </c>
      <c r="AV530">
        <v>0</v>
      </c>
      <c r="AX530">
        <v>0</v>
      </c>
      <c r="AZ530">
        <v>1576.1999999999998</v>
      </c>
      <c r="BB530">
        <v>0</v>
      </c>
      <c r="BD530">
        <v>0</v>
      </c>
      <c r="BF530">
        <v>0</v>
      </c>
      <c r="BH530">
        <v>0</v>
      </c>
      <c r="BJ530">
        <v>0</v>
      </c>
      <c r="BL530">
        <v>78251.599999999977</v>
      </c>
      <c r="BN530">
        <v>8299.9</v>
      </c>
      <c r="BP530">
        <v>0</v>
      </c>
      <c r="BR530">
        <v>6278</v>
      </c>
    </row>
    <row r="531" spans="1:70" ht="15.75" x14ac:dyDescent="0.25">
      <c r="A531" s="1" t="s">
        <v>167</v>
      </c>
      <c r="B531" s="1" t="s">
        <v>168</v>
      </c>
      <c r="C531" s="1">
        <v>224.8</v>
      </c>
      <c r="D531" s="1">
        <v>9.5</v>
      </c>
      <c r="E531" s="1"/>
      <c r="F531" s="1" t="s">
        <v>87</v>
      </c>
      <c r="G531" s="1">
        <v>53.875340000000001</v>
      </c>
      <c r="H531" s="1">
        <v>22.224450000000001</v>
      </c>
      <c r="I531" s="1" t="s">
        <v>46</v>
      </c>
      <c r="J531" s="1" t="s">
        <v>53</v>
      </c>
      <c r="K531" s="1">
        <v>21</v>
      </c>
      <c r="L531" s="1">
        <v>1</v>
      </c>
      <c r="M531" s="1" t="s">
        <v>100</v>
      </c>
      <c r="N531" s="2">
        <v>0</v>
      </c>
      <c r="O531" s="2"/>
      <c r="P531" s="2">
        <v>0</v>
      </c>
      <c r="Q531" s="2"/>
      <c r="R531" s="2">
        <v>0</v>
      </c>
      <c r="S531" s="2"/>
      <c r="T531" s="2">
        <v>0</v>
      </c>
      <c r="U531" s="2"/>
      <c r="V531" s="2">
        <v>551</v>
      </c>
      <c r="W531" s="2"/>
      <c r="X531" s="2">
        <v>1092.3</v>
      </c>
      <c r="Y531" s="2"/>
      <c r="Z531" s="2">
        <v>6155.5000000000018</v>
      </c>
      <c r="AA531" s="2"/>
      <c r="AB531" s="2">
        <v>5813.8</v>
      </c>
      <c r="AC531" s="2"/>
      <c r="AD531" s="2">
        <v>12445.4</v>
      </c>
      <c r="AE531" s="2"/>
      <c r="AF531" s="2">
        <v>159.4</v>
      </c>
      <c r="AG531" s="2"/>
      <c r="AH531" s="2">
        <v>0</v>
      </c>
      <c r="AI531" s="2"/>
      <c r="AJ531" s="2">
        <v>0</v>
      </c>
      <c r="AK531" s="2"/>
      <c r="AL531" s="2"/>
      <c r="AM531" s="2"/>
      <c r="AN531" s="2">
        <v>0</v>
      </c>
      <c r="AO531" s="2"/>
      <c r="AP531" s="2">
        <v>4657.7</v>
      </c>
      <c r="AQ531" s="2"/>
      <c r="AR531" s="2">
        <v>0</v>
      </c>
      <c r="AS531" s="2"/>
      <c r="AT531" s="2">
        <v>0</v>
      </c>
      <c r="AU531" s="2"/>
      <c r="AV531" s="2">
        <v>0</v>
      </c>
      <c r="AW531" s="2"/>
      <c r="AX531" s="2">
        <v>1176.6999999999998</v>
      </c>
      <c r="AY531" s="2"/>
      <c r="AZ531" s="2">
        <v>0</v>
      </c>
      <c r="BA531" s="2"/>
      <c r="BB531" s="2">
        <v>0</v>
      </c>
      <c r="BC531" s="2"/>
      <c r="BD531" s="2">
        <v>0</v>
      </c>
      <c r="BE531" s="2"/>
      <c r="BF531" s="2">
        <v>0</v>
      </c>
      <c r="BG531" s="2"/>
      <c r="BH531" s="2">
        <v>0</v>
      </c>
      <c r="BI531" s="2"/>
      <c r="BJ531" s="2">
        <v>25422.299999999992</v>
      </c>
      <c r="BK531" s="2"/>
      <c r="BL531" s="2">
        <v>152.69999999999999</v>
      </c>
      <c r="BM531" s="2"/>
      <c r="BN531" s="2">
        <v>0</v>
      </c>
      <c r="BO531" s="2"/>
      <c r="BP531" s="2">
        <v>141.80000000000001</v>
      </c>
      <c r="BQ531" s="2"/>
    </row>
    <row r="532" spans="1:70" x14ac:dyDescent="0.25">
      <c r="A532" t="s">
        <v>601</v>
      </c>
      <c r="B532" t="s">
        <v>602</v>
      </c>
      <c r="C532">
        <v>50.2</v>
      </c>
      <c r="D532">
        <v>5.2</v>
      </c>
      <c r="E532" t="s">
        <v>518</v>
      </c>
      <c r="F532" t="s">
        <v>34</v>
      </c>
      <c r="G532">
        <v>17.866869999999999</v>
      </c>
      <c r="H532">
        <v>54.047840000000001</v>
      </c>
      <c r="I532" t="s">
        <v>46</v>
      </c>
      <c r="J532" t="s">
        <v>47</v>
      </c>
      <c r="K532">
        <v>8</v>
      </c>
      <c r="L532">
        <v>0</v>
      </c>
      <c r="M532" t="s">
        <v>503</v>
      </c>
      <c r="N532">
        <v>0</v>
      </c>
      <c r="P532">
        <v>0</v>
      </c>
      <c r="R532">
        <v>0</v>
      </c>
      <c r="T532">
        <v>35.799999999999997</v>
      </c>
      <c r="V532">
        <v>1456.5</v>
      </c>
      <c r="X532">
        <v>207.00000000000003</v>
      </c>
      <c r="Z532">
        <v>489.8</v>
      </c>
      <c r="AB532">
        <v>14717.800000000001</v>
      </c>
      <c r="AD532">
        <v>15869.299999999997</v>
      </c>
      <c r="AF532">
        <v>749.40000000000009</v>
      </c>
      <c r="AH532">
        <v>0</v>
      </c>
      <c r="AJ532">
        <v>0</v>
      </c>
      <c r="AN532">
        <v>0</v>
      </c>
      <c r="AP532">
        <v>0</v>
      </c>
      <c r="AR532">
        <v>3466.6</v>
      </c>
      <c r="AT532">
        <v>0</v>
      </c>
      <c r="AV532">
        <v>0</v>
      </c>
      <c r="AX532">
        <v>0</v>
      </c>
      <c r="AZ532">
        <v>0</v>
      </c>
      <c r="BB532">
        <v>0</v>
      </c>
      <c r="BD532">
        <v>0</v>
      </c>
      <c r="BF532">
        <v>0</v>
      </c>
      <c r="BH532">
        <v>0</v>
      </c>
      <c r="BJ532">
        <v>0.4</v>
      </c>
      <c r="BL532">
        <v>16586.000000000004</v>
      </c>
      <c r="BN532">
        <v>234.99999999999997</v>
      </c>
      <c r="BP532">
        <v>38.9</v>
      </c>
      <c r="BR532">
        <v>0</v>
      </c>
    </row>
    <row r="533" spans="1:70" x14ac:dyDescent="0.25">
      <c r="A533" t="s">
        <v>824</v>
      </c>
      <c r="B533" t="s">
        <v>825</v>
      </c>
      <c r="C533">
        <v>77.599999999999994</v>
      </c>
      <c r="D533">
        <v>29.5</v>
      </c>
      <c r="E533" t="s">
        <v>524</v>
      </c>
      <c r="F533" t="s">
        <v>87</v>
      </c>
      <c r="G533">
        <v>22.466567000000001</v>
      </c>
      <c r="H533">
        <v>54.067799999999998</v>
      </c>
      <c r="I533" t="s">
        <v>46</v>
      </c>
      <c r="J533" t="s">
        <v>53</v>
      </c>
      <c r="K533">
        <v>31</v>
      </c>
      <c r="L533">
        <v>4</v>
      </c>
      <c r="M533" t="s">
        <v>819</v>
      </c>
      <c r="N533">
        <v>0</v>
      </c>
      <c r="P533">
        <v>140.20000000000002</v>
      </c>
      <c r="R533">
        <v>0</v>
      </c>
      <c r="T533">
        <v>0</v>
      </c>
      <c r="V533">
        <v>589.30000000000018</v>
      </c>
      <c r="X533">
        <v>0</v>
      </c>
      <c r="Z533">
        <v>2946.7999999999997</v>
      </c>
      <c r="AB533">
        <v>4732.9000000000005</v>
      </c>
      <c r="AD533">
        <v>12924.000000000002</v>
      </c>
      <c r="AF533">
        <v>277.39999999999998</v>
      </c>
      <c r="AH533">
        <v>0</v>
      </c>
      <c r="AJ533">
        <v>0</v>
      </c>
      <c r="AL533">
        <v>0</v>
      </c>
      <c r="AN533">
        <v>0</v>
      </c>
      <c r="AP533">
        <v>1302.7</v>
      </c>
      <c r="AR533">
        <v>26.6</v>
      </c>
      <c r="AT533">
        <v>0</v>
      </c>
      <c r="AV533">
        <v>1847.4</v>
      </c>
      <c r="AX533">
        <v>2728.2</v>
      </c>
      <c r="AZ533">
        <v>60.2</v>
      </c>
      <c r="BB533">
        <v>1353.5</v>
      </c>
      <c r="BD533">
        <v>0</v>
      </c>
      <c r="BF533">
        <v>0</v>
      </c>
      <c r="BH533">
        <v>0</v>
      </c>
      <c r="BJ533">
        <v>25029.600000000006</v>
      </c>
      <c r="BL533">
        <v>350.19999999999993</v>
      </c>
      <c r="BN533">
        <v>0</v>
      </c>
      <c r="BP533">
        <v>0</v>
      </c>
    </row>
    <row r="534" spans="1:70" ht="15.75" x14ac:dyDescent="0.25">
      <c r="A534" s="40" t="s">
        <v>82</v>
      </c>
      <c r="B534" s="40" t="s">
        <v>83</v>
      </c>
      <c r="C534" s="40">
        <v>64.3</v>
      </c>
      <c r="D534" s="40">
        <v>3.8</v>
      </c>
      <c r="E534" s="41" t="s">
        <v>1408</v>
      </c>
      <c r="F534" s="40" t="s">
        <v>1409</v>
      </c>
      <c r="G534" s="42">
        <v>23.33456</v>
      </c>
      <c r="H534" s="42">
        <v>54.116889999999998</v>
      </c>
      <c r="I534" s="40" t="s">
        <v>40</v>
      </c>
      <c r="J534" s="41" t="s">
        <v>41</v>
      </c>
      <c r="K534" s="41">
        <v>9</v>
      </c>
      <c r="L534" s="41">
        <v>0</v>
      </c>
      <c r="M534" s="40" t="s">
        <v>1524</v>
      </c>
      <c r="N534" s="40">
        <v>0</v>
      </c>
      <c r="O534" s="40">
        <v>0</v>
      </c>
      <c r="P534" s="40">
        <v>0</v>
      </c>
      <c r="Q534" s="40">
        <v>0</v>
      </c>
      <c r="R534" s="40">
        <v>0</v>
      </c>
      <c r="S534" s="40">
        <v>99.9</v>
      </c>
      <c r="T534" s="40">
        <v>748.5</v>
      </c>
      <c r="U534" s="40">
        <v>12705.2</v>
      </c>
      <c r="V534" s="40">
        <v>12790.2</v>
      </c>
      <c r="W534" s="40">
        <v>142.30000000000001</v>
      </c>
      <c r="X534" s="40">
        <v>0</v>
      </c>
      <c r="Y534" s="40">
        <v>0</v>
      </c>
      <c r="Z534" s="41">
        <v>0</v>
      </c>
      <c r="AA534" s="40">
        <v>0</v>
      </c>
      <c r="AB534" s="40">
        <v>1613.8000000000002</v>
      </c>
      <c r="AC534" s="40">
        <v>0</v>
      </c>
      <c r="AD534" s="40">
        <v>0</v>
      </c>
      <c r="AE534" s="40">
        <v>99.1</v>
      </c>
      <c r="AF534" s="40">
        <v>877.4</v>
      </c>
      <c r="AG534" s="40">
        <v>0</v>
      </c>
      <c r="AH534" s="40">
        <v>0</v>
      </c>
      <c r="AI534" s="40">
        <v>0</v>
      </c>
      <c r="AJ534" s="40">
        <v>0</v>
      </c>
      <c r="AK534" s="40">
        <v>0</v>
      </c>
      <c r="AL534" s="40">
        <v>1661.3</v>
      </c>
      <c r="AM534" s="40">
        <v>1.7</v>
      </c>
      <c r="AN534" s="40">
        <v>0</v>
      </c>
      <c r="AO534" s="40">
        <v>298.60000000000002</v>
      </c>
    </row>
    <row r="535" spans="1:70" ht="15.75" x14ac:dyDescent="0.25">
      <c r="A535" s="1" t="s">
        <v>82</v>
      </c>
      <c r="B535" s="1" t="s">
        <v>83</v>
      </c>
      <c r="C535" s="1">
        <v>64.3</v>
      </c>
      <c r="D535" s="1">
        <v>3.8</v>
      </c>
      <c r="E535" s="1"/>
      <c r="F535" s="1" t="s">
        <v>34</v>
      </c>
      <c r="G535" s="1">
        <v>54.124380000000002</v>
      </c>
      <c r="H535" s="1">
        <v>23.332270000000001</v>
      </c>
      <c r="I535" s="1" t="s">
        <v>40</v>
      </c>
      <c r="J535" s="1" t="s">
        <v>41</v>
      </c>
      <c r="K535" s="1">
        <v>10</v>
      </c>
      <c r="L535" s="1">
        <v>0</v>
      </c>
      <c r="M535" s="1" t="s">
        <v>84</v>
      </c>
      <c r="N535" s="2">
        <v>0</v>
      </c>
      <c r="O535" s="2"/>
      <c r="P535" s="2">
        <v>0</v>
      </c>
      <c r="Q535" s="2"/>
      <c r="R535" s="2">
        <v>0</v>
      </c>
      <c r="S535" s="2"/>
      <c r="T535" s="2">
        <v>0</v>
      </c>
      <c r="U535" s="2"/>
      <c r="V535" s="2">
        <v>0</v>
      </c>
      <c r="W535" s="2"/>
      <c r="X535" s="2">
        <v>6.9</v>
      </c>
      <c r="Y535" s="2"/>
      <c r="Z535" s="2">
        <v>368.9</v>
      </c>
      <c r="AA535" s="2"/>
      <c r="AB535" s="2">
        <v>5348.2000000000007</v>
      </c>
      <c r="AC535" s="2"/>
      <c r="AD535" s="2">
        <v>24349.199999999997</v>
      </c>
      <c r="AE535" s="2"/>
      <c r="AF535" s="2">
        <v>0</v>
      </c>
      <c r="AG535" s="2"/>
      <c r="AH535" s="2">
        <v>0</v>
      </c>
      <c r="AI535" s="2"/>
      <c r="AJ535" s="2">
        <v>0</v>
      </c>
      <c r="AK535" s="2"/>
      <c r="AL535" s="2"/>
      <c r="AM535" s="2"/>
      <c r="AN535" s="2">
        <v>0</v>
      </c>
      <c r="AO535" s="2"/>
      <c r="AP535" s="2">
        <v>1163.3999999999999</v>
      </c>
      <c r="AQ535" s="2"/>
      <c r="AR535" s="2">
        <v>0</v>
      </c>
      <c r="AS535" s="2"/>
      <c r="AT535" s="2">
        <v>0</v>
      </c>
      <c r="AU535" s="2"/>
      <c r="AV535" s="2">
        <v>0</v>
      </c>
      <c r="AW535" s="2"/>
      <c r="AX535" s="2">
        <v>205.4</v>
      </c>
      <c r="AY535" s="2"/>
      <c r="AZ535" s="2">
        <v>0</v>
      </c>
      <c r="BA535" s="2"/>
      <c r="BB535" s="2">
        <v>0</v>
      </c>
      <c r="BC535" s="2"/>
      <c r="BD535" s="2">
        <v>0</v>
      </c>
      <c r="BE535" s="2"/>
      <c r="BF535" s="2">
        <v>0</v>
      </c>
      <c r="BG535" s="2"/>
      <c r="BH535" s="2">
        <v>0</v>
      </c>
      <c r="BI535" s="2"/>
      <c r="BJ535" s="2">
        <v>4910.3999999999996</v>
      </c>
      <c r="BK535" s="2"/>
      <c r="BL535" s="2">
        <v>0</v>
      </c>
      <c r="BM535" s="2"/>
      <c r="BN535" s="2">
        <v>0</v>
      </c>
      <c r="BO535" s="2"/>
      <c r="BP535" s="2">
        <v>214.5</v>
      </c>
      <c r="BQ535" s="2"/>
    </row>
    <row r="536" spans="1:70" x14ac:dyDescent="0.25">
      <c r="A536" t="s">
        <v>1276</v>
      </c>
      <c r="B536" t="s">
        <v>1277</v>
      </c>
      <c r="C536">
        <v>168.5</v>
      </c>
      <c r="D536">
        <v>6.1</v>
      </c>
      <c r="E536" t="s">
        <v>502</v>
      </c>
      <c r="F536" t="s">
        <v>34</v>
      </c>
      <c r="G536">
        <v>20.915375000000001</v>
      </c>
      <c r="H536">
        <v>53.535924000000001</v>
      </c>
      <c r="I536" t="s">
        <v>46</v>
      </c>
      <c r="J536" t="s">
        <v>53</v>
      </c>
      <c r="K536">
        <v>16</v>
      </c>
      <c r="L536">
        <v>0</v>
      </c>
      <c r="M536" t="s">
        <v>1166</v>
      </c>
      <c r="N536">
        <v>0</v>
      </c>
      <c r="O536">
        <v>347.1</v>
      </c>
      <c r="P536">
        <v>3301.9</v>
      </c>
      <c r="Q536">
        <v>88.4</v>
      </c>
      <c r="R536">
        <v>0</v>
      </c>
      <c r="S536">
        <v>22</v>
      </c>
      <c r="T536">
        <v>5354.9000000000005</v>
      </c>
      <c r="U536">
        <v>5028.3</v>
      </c>
      <c r="V536">
        <v>6488.8000000000011</v>
      </c>
      <c r="W536">
        <v>67.2</v>
      </c>
      <c r="X536">
        <v>45</v>
      </c>
      <c r="Y536">
        <v>0</v>
      </c>
      <c r="Z536">
        <v>0</v>
      </c>
      <c r="AA536">
        <v>0</v>
      </c>
      <c r="AB536">
        <v>12133.800000000001</v>
      </c>
      <c r="AC536">
        <v>19.5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33574.599999999991</v>
      </c>
      <c r="AM536">
        <v>2455.6999999999998</v>
      </c>
      <c r="AN536">
        <v>0</v>
      </c>
      <c r="AO536">
        <v>303.89999999999998</v>
      </c>
    </row>
    <row r="537" spans="1:70" ht="15.75" x14ac:dyDescent="0.25">
      <c r="A537" s="1" t="s">
        <v>194</v>
      </c>
      <c r="B537" s="1" t="s">
        <v>195</v>
      </c>
      <c r="C537" s="1">
        <v>156.30000000000001</v>
      </c>
      <c r="D537" s="1">
        <v>10.9</v>
      </c>
      <c r="E537" s="1"/>
      <c r="F537" s="1" t="s">
        <v>34</v>
      </c>
      <c r="G537" s="1">
        <v>53.458660000000002</v>
      </c>
      <c r="H537" s="1">
        <v>17.504280000000001</v>
      </c>
      <c r="I537" s="1" t="s">
        <v>46</v>
      </c>
      <c r="J537" s="1" t="s">
        <v>109</v>
      </c>
      <c r="K537" s="1">
        <v>23</v>
      </c>
      <c r="L537" s="1">
        <v>2</v>
      </c>
      <c r="M537" s="1" t="s">
        <v>100</v>
      </c>
      <c r="N537" s="2">
        <v>0</v>
      </c>
      <c r="O537" s="2"/>
      <c r="P537" s="2">
        <v>89.6</v>
      </c>
      <c r="Q537" s="2"/>
      <c r="R537" s="2">
        <v>0</v>
      </c>
      <c r="S537" s="2"/>
      <c r="T537" s="2">
        <v>0</v>
      </c>
      <c r="U537" s="2"/>
      <c r="V537" s="2">
        <v>0</v>
      </c>
      <c r="W537" s="2"/>
      <c r="X537" s="2">
        <v>54.600000000000009</v>
      </c>
      <c r="Y537" s="2"/>
      <c r="Z537" s="2">
        <v>10825.599999999997</v>
      </c>
      <c r="AA537" s="2"/>
      <c r="AB537" s="2">
        <v>29293.899999999998</v>
      </c>
      <c r="AC537" s="2"/>
      <c r="AD537" s="2">
        <v>30279.999999999996</v>
      </c>
      <c r="AE537" s="2"/>
      <c r="AF537" s="2">
        <v>30.5</v>
      </c>
      <c r="AG537" s="2"/>
      <c r="AH537" s="2">
        <v>0</v>
      </c>
      <c r="AI537" s="2"/>
      <c r="AJ537" s="2">
        <v>0</v>
      </c>
      <c r="AK537" s="2"/>
      <c r="AL537" s="2"/>
      <c r="AM537" s="2"/>
      <c r="AN537" s="2">
        <v>0</v>
      </c>
      <c r="AO537" s="2"/>
      <c r="AP537" s="2">
        <v>1245.9000000000001</v>
      </c>
      <c r="AQ537" s="2"/>
      <c r="AR537" s="2">
        <v>0</v>
      </c>
      <c r="AS537" s="2"/>
      <c r="AT537" s="2">
        <v>0</v>
      </c>
      <c r="AU537" s="2"/>
      <c r="AV537" s="2">
        <v>0</v>
      </c>
      <c r="AW537" s="2"/>
      <c r="AX537" s="2">
        <v>1994</v>
      </c>
      <c r="AY537" s="2"/>
      <c r="AZ537" s="2">
        <v>0</v>
      </c>
      <c r="BA537" s="2"/>
      <c r="BB537" s="2">
        <v>0</v>
      </c>
      <c r="BC537" s="2"/>
      <c r="BD537" s="2">
        <v>0</v>
      </c>
      <c r="BE537" s="2"/>
      <c r="BF537" s="2">
        <v>0</v>
      </c>
      <c r="BG537" s="2"/>
      <c r="BH537" s="2">
        <v>0</v>
      </c>
      <c r="BI537" s="2"/>
      <c r="BJ537" s="2">
        <v>18831.999999999996</v>
      </c>
      <c r="BK537" s="2"/>
      <c r="BL537" s="2">
        <v>4372.8</v>
      </c>
      <c r="BM537" s="2"/>
      <c r="BN537" s="2">
        <v>7213.9999999999991</v>
      </c>
      <c r="BO537" s="2"/>
      <c r="BP537" s="2">
        <v>0</v>
      </c>
      <c r="BQ537" s="2"/>
    </row>
    <row r="538" spans="1:70" x14ac:dyDescent="0.25">
      <c r="A538" t="s">
        <v>1097</v>
      </c>
      <c r="B538" t="s">
        <v>1098</v>
      </c>
      <c r="C538">
        <v>67.2</v>
      </c>
      <c r="D538">
        <v>7</v>
      </c>
      <c r="E538" t="s">
        <v>518</v>
      </c>
      <c r="F538" t="s">
        <v>34</v>
      </c>
      <c r="G538">
        <v>16.02787</v>
      </c>
      <c r="H538">
        <v>53.185630000000003</v>
      </c>
      <c r="I538" t="s">
        <v>35</v>
      </c>
      <c r="J538" t="s">
        <v>118</v>
      </c>
      <c r="K538">
        <v>17</v>
      </c>
      <c r="L538">
        <v>0</v>
      </c>
      <c r="M538" t="s">
        <v>974</v>
      </c>
      <c r="N538">
        <v>0</v>
      </c>
      <c r="P538">
        <v>0</v>
      </c>
      <c r="R538">
        <v>0</v>
      </c>
      <c r="T538">
        <v>870.3</v>
      </c>
      <c r="V538">
        <v>2373.8000000000002</v>
      </c>
      <c r="X538">
        <v>898.9</v>
      </c>
      <c r="Z538">
        <v>5843.4</v>
      </c>
      <c r="AB538">
        <v>2966.5</v>
      </c>
      <c r="AD538">
        <v>24201.400000000005</v>
      </c>
      <c r="AF538">
        <v>2042.6999999999998</v>
      </c>
      <c r="AH538">
        <v>0</v>
      </c>
      <c r="AJ538">
        <v>0</v>
      </c>
      <c r="AL538">
        <v>0</v>
      </c>
      <c r="AN538">
        <v>1162.5999999999999</v>
      </c>
      <c r="AP538">
        <v>1136.2</v>
      </c>
      <c r="AR538">
        <v>8.1</v>
      </c>
      <c r="AT538">
        <v>0</v>
      </c>
      <c r="AV538">
        <v>2180</v>
      </c>
      <c r="AX538">
        <v>0</v>
      </c>
      <c r="AZ538">
        <v>0</v>
      </c>
      <c r="BB538">
        <v>0</v>
      </c>
      <c r="BD538">
        <v>0</v>
      </c>
      <c r="BF538">
        <v>0</v>
      </c>
      <c r="BH538">
        <v>0</v>
      </c>
      <c r="BJ538">
        <v>24527.5</v>
      </c>
      <c r="BL538">
        <v>1518.6999999999998</v>
      </c>
      <c r="BN538">
        <v>0</v>
      </c>
      <c r="BP538">
        <v>0</v>
      </c>
    </row>
    <row r="539" spans="1:70" x14ac:dyDescent="0.25">
      <c r="A539" t="s">
        <v>1343</v>
      </c>
      <c r="B539" t="s">
        <v>1344</v>
      </c>
      <c r="C539">
        <v>186</v>
      </c>
      <c r="D539">
        <v>9.1999999999999993</v>
      </c>
      <c r="E539" t="s">
        <v>511</v>
      </c>
      <c r="F539" t="s">
        <v>87</v>
      </c>
      <c r="G539">
        <v>14.830378</v>
      </c>
      <c r="H539">
        <v>53.033887</v>
      </c>
      <c r="I539" t="s">
        <v>35</v>
      </c>
      <c r="J539" t="s">
        <v>118</v>
      </c>
      <c r="K539">
        <v>20</v>
      </c>
      <c r="L539">
        <v>1</v>
      </c>
      <c r="M539" t="s">
        <v>1166</v>
      </c>
      <c r="N539">
        <v>0</v>
      </c>
      <c r="O539">
        <v>190</v>
      </c>
      <c r="P539">
        <v>0</v>
      </c>
      <c r="Q539">
        <v>6</v>
      </c>
      <c r="R539">
        <v>1095</v>
      </c>
      <c r="S539">
        <v>0</v>
      </c>
      <c r="T539">
        <v>2918</v>
      </c>
      <c r="U539">
        <v>2615</v>
      </c>
      <c r="V539">
        <v>21282</v>
      </c>
      <c r="W539">
        <v>2066</v>
      </c>
      <c r="X539">
        <v>0</v>
      </c>
      <c r="Y539">
        <v>0</v>
      </c>
      <c r="Z539">
        <v>0</v>
      </c>
      <c r="AA539">
        <v>0</v>
      </c>
      <c r="AB539">
        <v>1397</v>
      </c>
      <c r="AC539">
        <v>0</v>
      </c>
      <c r="AD539">
        <v>0</v>
      </c>
      <c r="AE539">
        <v>0</v>
      </c>
      <c r="AF539">
        <v>912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1619</v>
      </c>
      <c r="AM539">
        <v>189</v>
      </c>
      <c r="AN539">
        <v>2261</v>
      </c>
      <c r="AO539">
        <v>744</v>
      </c>
    </row>
    <row r="540" spans="1:70" x14ac:dyDescent="0.25">
      <c r="A540" t="s">
        <v>1105</v>
      </c>
      <c r="B540" t="s">
        <v>1106</v>
      </c>
      <c r="C540">
        <v>51.1</v>
      </c>
      <c r="D540">
        <v>12</v>
      </c>
      <c r="E540" t="s">
        <v>524</v>
      </c>
      <c r="F540" t="s">
        <v>87</v>
      </c>
      <c r="G540">
        <v>20.530701000000001</v>
      </c>
      <c r="H540">
        <v>53.755310000000001</v>
      </c>
      <c r="I540" t="s">
        <v>60</v>
      </c>
      <c r="J540" t="s">
        <v>53</v>
      </c>
      <c r="K540">
        <v>24</v>
      </c>
      <c r="L540">
        <v>2</v>
      </c>
      <c r="M540" t="s">
        <v>1069</v>
      </c>
      <c r="N540">
        <v>0</v>
      </c>
      <c r="P540">
        <v>843</v>
      </c>
      <c r="R540">
        <v>167.4</v>
      </c>
      <c r="T540">
        <v>130.6</v>
      </c>
      <c r="V540">
        <v>692.2</v>
      </c>
      <c r="X540">
        <v>5.5</v>
      </c>
      <c r="Z540">
        <v>5800.7</v>
      </c>
      <c r="AB540">
        <v>7925</v>
      </c>
      <c r="AD540">
        <v>15632.7</v>
      </c>
      <c r="AF540">
        <v>363.1</v>
      </c>
      <c r="AH540">
        <v>0</v>
      </c>
      <c r="AJ540">
        <v>0</v>
      </c>
      <c r="AL540">
        <v>0</v>
      </c>
      <c r="AN540">
        <v>0</v>
      </c>
      <c r="AP540">
        <v>1339.7</v>
      </c>
      <c r="AR540">
        <v>0</v>
      </c>
      <c r="AT540">
        <v>115.6</v>
      </c>
      <c r="AV540">
        <v>0</v>
      </c>
      <c r="AX540">
        <v>0</v>
      </c>
      <c r="AZ540">
        <v>0</v>
      </c>
      <c r="BB540">
        <v>0</v>
      </c>
      <c r="BD540">
        <v>0</v>
      </c>
      <c r="BF540">
        <v>0</v>
      </c>
      <c r="BH540">
        <v>0</v>
      </c>
      <c r="BJ540">
        <v>11588.199999999999</v>
      </c>
      <c r="BL540">
        <v>487.70000000000005</v>
      </c>
      <c r="BN540">
        <v>8480.9</v>
      </c>
      <c r="BP540">
        <v>11.6</v>
      </c>
    </row>
    <row r="541" spans="1:70" x14ac:dyDescent="0.25">
      <c r="A541" t="s">
        <v>383</v>
      </c>
      <c r="B541" t="s">
        <v>1196</v>
      </c>
      <c r="C541">
        <v>64</v>
      </c>
      <c r="D541">
        <v>9.6</v>
      </c>
      <c r="E541" t="s">
        <v>511</v>
      </c>
      <c r="F541" t="s">
        <v>87</v>
      </c>
      <c r="G541">
        <v>17.711278</v>
      </c>
      <c r="H541">
        <v>52.811982</v>
      </c>
      <c r="I541" t="s">
        <v>35</v>
      </c>
      <c r="J541" t="s">
        <v>109</v>
      </c>
      <c r="K541">
        <v>21</v>
      </c>
      <c r="L541">
        <v>1</v>
      </c>
      <c r="M541" t="s">
        <v>1166</v>
      </c>
      <c r="N541">
        <v>0</v>
      </c>
      <c r="O541">
        <v>15</v>
      </c>
      <c r="P541">
        <v>0</v>
      </c>
      <c r="Q541">
        <v>0</v>
      </c>
      <c r="R541">
        <v>0</v>
      </c>
      <c r="S541">
        <v>0</v>
      </c>
      <c r="T541">
        <v>8960.1</v>
      </c>
      <c r="U541">
        <v>2877</v>
      </c>
      <c r="V541">
        <v>27112.499999999996</v>
      </c>
      <c r="W541">
        <v>321.10000000000002</v>
      </c>
      <c r="X541">
        <v>0</v>
      </c>
      <c r="Y541">
        <v>0</v>
      </c>
      <c r="Z541">
        <v>0</v>
      </c>
      <c r="AA541">
        <v>0</v>
      </c>
      <c r="AB541">
        <v>2649.1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20533.600000000009</v>
      </c>
      <c r="AM541">
        <v>623</v>
      </c>
      <c r="AN541">
        <v>2861.1000000000004</v>
      </c>
      <c r="AO541">
        <v>0</v>
      </c>
    </row>
    <row r="542" spans="1:70" x14ac:dyDescent="0.25">
      <c r="A542" t="s">
        <v>311</v>
      </c>
      <c r="B542" t="s">
        <v>1096</v>
      </c>
      <c r="C542">
        <v>132.19999999999999</v>
      </c>
      <c r="D542">
        <v>20.100000000000001</v>
      </c>
      <c r="E542" t="s">
        <v>511</v>
      </c>
      <c r="F542" t="s">
        <v>87</v>
      </c>
      <c r="G542">
        <v>17.819559999999999</v>
      </c>
      <c r="H542">
        <v>53.895519999999998</v>
      </c>
      <c r="I542" t="s">
        <v>46</v>
      </c>
      <c r="J542" t="s">
        <v>47</v>
      </c>
      <c r="K542">
        <v>32</v>
      </c>
      <c r="L542">
        <v>3</v>
      </c>
      <c r="M542" t="s">
        <v>1069</v>
      </c>
      <c r="N542">
        <v>0</v>
      </c>
      <c r="P542">
        <v>0</v>
      </c>
      <c r="R542">
        <v>0</v>
      </c>
      <c r="T542">
        <v>29.900000000000002</v>
      </c>
      <c r="V542">
        <v>83.2</v>
      </c>
      <c r="X542">
        <v>0</v>
      </c>
      <c r="Z542">
        <v>3510.4</v>
      </c>
      <c r="AB542">
        <v>5036.3999999999996</v>
      </c>
      <c r="AD542">
        <v>17554.200000000012</v>
      </c>
      <c r="AF542">
        <v>1370.3999999999999</v>
      </c>
      <c r="AH542">
        <v>0</v>
      </c>
      <c r="AJ542">
        <v>0</v>
      </c>
      <c r="AL542">
        <v>0</v>
      </c>
      <c r="AN542">
        <v>0</v>
      </c>
      <c r="AP542">
        <v>1943.0999999999997</v>
      </c>
      <c r="AR542">
        <v>6.7</v>
      </c>
      <c r="AT542">
        <v>0</v>
      </c>
      <c r="AV542">
        <v>0</v>
      </c>
      <c r="AX542">
        <v>390</v>
      </c>
      <c r="AZ542">
        <v>0</v>
      </c>
      <c r="BB542">
        <v>226.1</v>
      </c>
      <c r="BD542">
        <v>0</v>
      </c>
      <c r="BF542">
        <v>0</v>
      </c>
      <c r="BH542">
        <v>0</v>
      </c>
      <c r="BJ542">
        <v>17383.900000000001</v>
      </c>
      <c r="BL542">
        <v>670.00000000000011</v>
      </c>
      <c r="BN542">
        <v>0</v>
      </c>
      <c r="BP542">
        <v>20.9</v>
      </c>
    </row>
    <row r="543" spans="1:70" x14ac:dyDescent="0.25">
      <c r="A543" t="s">
        <v>311</v>
      </c>
      <c r="B543" t="s">
        <v>312</v>
      </c>
      <c r="C543">
        <v>132.19999999999999</v>
      </c>
      <c r="D543">
        <v>20.100000000000001</v>
      </c>
      <c r="F543" t="s">
        <v>87</v>
      </c>
      <c r="G543">
        <v>53.895519999999998</v>
      </c>
      <c r="H543">
        <v>17.819559999999999</v>
      </c>
      <c r="I543" t="s">
        <v>46</v>
      </c>
      <c r="J543" t="s">
        <v>47</v>
      </c>
      <c r="K543">
        <v>32</v>
      </c>
      <c r="L543">
        <v>3</v>
      </c>
      <c r="M543" t="s">
        <v>308</v>
      </c>
      <c r="N543">
        <v>0</v>
      </c>
      <c r="P543">
        <v>0</v>
      </c>
      <c r="R543">
        <v>0</v>
      </c>
      <c r="T543">
        <v>0</v>
      </c>
      <c r="V543">
        <v>1527.8000000000002</v>
      </c>
      <c r="X543">
        <v>5.5</v>
      </c>
      <c r="Z543">
        <v>1034.1000000000001</v>
      </c>
      <c r="AB543">
        <v>2083.6000000000004</v>
      </c>
      <c r="AD543">
        <v>7653.9</v>
      </c>
      <c r="AF543">
        <v>310.8</v>
      </c>
      <c r="AH543">
        <v>0</v>
      </c>
      <c r="AJ543">
        <v>0</v>
      </c>
      <c r="AN543">
        <v>0</v>
      </c>
      <c r="AP543">
        <v>5542.3999999999987</v>
      </c>
      <c r="AR543">
        <v>3.4</v>
      </c>
      <c r="AT543">
        <v>0</v>
      </c>
      <c r="AV543">
        <v>0</v>
      </c>
      <c r="AX543">
        <v>822.1</v>
      </c>
      <c r="AZ543">
        <v>0</v>
      </c>
      <c r="BB543">
        <v>2448.3999999999996</v>
      </c>
      <c r="BD543">
        <v>0</v>
      </c>
      <c r="BF543">
        <v>0</v>
      </c>
      <c r="BH543">
        <v>0</v>
      </c>
      <c r="BJ543">
        <v>23237.200000000001</v>
      </c>
      <c r="BL543">
        <v>413.4</v>
      </c>
      <c r="BN543">
        <v>0</v>
      </c>
      <c r="BP543">
        <v>3.1</v>
      </c>
    </row>
    <row r="544" spans="1:70" ht="15.75" x14ac:dyDescent="0.25">
      <c r="A544" s="1" t="s">
        <v>112</v>
      </c>
      <c r="B544" s="1" t="s">
        <v>113</v>
      </c>
      <c r="C544" s="1">
        <v>120</v>
      </c>
      <c r="D544" s="1">
        <v>4</v>
      </c>
      <c r="E544" s="1"/>
      <c r="F544" s="1" t="s">
        <v>34</v>
      </c>
      <c r="G544" s="1">
        <v>52.858989999999999</v>
      </c>
      <c r="H544" s="1">
        <v>19.329059999999998</v>
      </c>
      <c r="I544" s="1" t="s">
        <v>46</v>
      </c>
      <c r="J544" s="1" t="s">
        <v>109</v>
      </c>
      <c r="K544" s="1">
        <v>11</v>
      </c>
      <c r="L544" s="1">
        <v>0</v>
      </c>
      <c r="M544" s="1" t="s">
        <v>100</v>
      </c>
      <c r="N544" s="2">
        <v>0</v>
      </c>
      <c r="O544" s="2"/>
      <c r="P544" s="2">
        <v>0</v>
      </c>
      <c r="Q544" s="2"/>
      <c r="R544" s="2">
        <v>0</v>
      </c>
      <c r="S544" s="2"/>
      <c r="T544" s="2">
        <v>0</v>
      </c>
      <c r="U544" s="2"/>
      <c r="V544" s="2">
        <v>0</v>
      </c>
      <c r="W544" s="2"/>
      <c r="X544" s="2">
        <v>0.5</v>
      </c>
      <c r="Y544" s="2"/>
      <c r="Z544" s="2">
        <v>3646.1</v>
      </c>
      <c r="AA544" s="2"/>
      <c r="AB544" s="2">
        <v>10138.9</v>
      </c>
      <c r="AC544" s="2"/>
      <c r="AD544" s="2">
        <v>5301.4999999999991</v>
      </c>
      <c r="AE544" s="2"/>
      <c r="AF544" s="2">
        <v>500.4</v>
      </c>
      <c r="AG544" s="2"/>
      <c r="AH544" s="2">
        <v>0</v>
      </c>
      <c r="AI544" s="2"/>
      <c r="AJ544" s="2">
        <v>0</v>
      </c>
      <c r="AK544" s="2"/>
      <c r="AL544" s="2"/>
      <c r="AM544" s="2"/>
      <c r="AN544" s="2">
        <v>0</v>
      </c>
      <c r="AO544" s="2"/>
      <c r="AP544" s="2">
        <v>126.00000000000001</v>
      </c>
      <c r="AQ544" s="2"/>
      <c r="AR544" s="2">
        <v>0</v>
      </c>
      <c r="AS544" s="2"/>
      <c r="AT544" s="2">
        <v>0</v>
      </c>
      <c r="AU544" s="2"/>
      <c r="AV544" s="2">
        <v>0</v>
      </c>
      <c r="AW544" s="2"/>
      <c r="AX544" s="2">
        <v>2794.8</v>
      </c>
      <c r="AY544" s="2"/>
      <c r="AZ544" s="2">
        <v>0</v>
      </c>
      <c r="BA544" s="2"/>
      <c r="BB544" s="2">
        <v>0</v>
      </c>
      <c r="BC544" s="2"/>
      <c r="BD544" s="2">
        <v>0</v>
      </c>
      <c r="BE544" s="2"/>
      <c r="BF544" s="2">
        <v>0</v>
      </c>
      <c r="BG544" s="2"/>
      <c r="BH544" s="2">
        <v>0</v>
      </c>
      <c r="BI544" s="2"/>
      <c r="BJ544" s="2">
        <v>4542.0999999999995</v>
      </c>
      <c r="BK544" s="2"/>
      <c r="BL544" s="2">
        <v>23.2</v>
      </c>
      <c r="BM544" s="2"/>
      <c r="BN544" s="2">
        <v>6512.6</v>
      </c>
      <c r="BO544" s="2"/>
      <c r="BP544" s="2">
        <v>0</v>
      </c>
      <c r="BQ544" s="2"/>
    </row>
    <row r="545" spans="1:70" ht="15.75" x14ac:dyDescent="0.25">
      <c r="A545" s="40" t="s">
        <v>1546</v>
      </c>
      <c r="B545" s="40" t="s">
        <v>1547</v>
      </c>
      <c r="C545" s="40">
        <v>75</v>
      </c>
      <c r="D545" s="40">
        <v>3.2</v>
      </c>
      <c r="E545" s="41" t="s">
        <v>1408</v>
      </c>
      <c r="F545" s="40" t="s">
        <v>1409</v>
      </c>
      <c r="G545" s="42">
        <v>23.012499999999999</v>
      </c>
      <c r="H545" s="42">
        <v>51.492220000000003</v>
      </c>
      <c r="I545" s="40" t="s">
        <v>46</v>
      </c>
      <c r="J545" s="41" t="s">
        <v>158</v>
      </c>
      <c r="K545" s="41">
        <v>8</v>
      </c>
      <c r="L545" s="41">
        <v>0</v>
      </c>
      <c r="M545" s="40" t="s">
        <v>1524</v>
      </c>
      <c r="N545" s="40">
        <v>0</v>
      </c>
      <c r="O545" s="40">
        <v>0</v>
      </c>
      <c r="P545" s="40">
        <v>0</v>
      </c>
      <c r="Q545" s="40">
        <v>0</v>
      </c>
      <c r="R545" s="40">
        <v>0</v>
      </c>
      <c r="S545" s="40">
        <v>0</v>
      </c>
      <c r="T545" s="40">
        <v>110.9</v>
      </c>
      <c r="U545" s="40">
        <v>0</v>
      </c>
      <c r="V545" s="40">
        <v>1784.9999999999998</v>
      </c>
      <c r="W545" s="40">
        <v>1436.2</v>
      </c>
      <c r="X545" s="40">
        <v>0</v>
      </c>
      <c r="Y545" s="40">
        <v>0</v>
      </c>
      <c r="Z545" s="41">
        <v>0</v>
      </c>
      <c r="AA545" s="40">
        <v>0</v>
      </c>
      <c r="AB545" s="40">
        <v>203.59999999999997</v>
      </c>
      <c r="AC545" s="40">
        <v>0</v>
      </c>
      <c r="AD545" s="40">
        <v>749.2</v>
      </c>
      <c r="AE545" s="40">
        <v>1300</v>
      </c>
      <c r="AF545" s="40">
        <v>819.90000000000009</v>
      </c>
      <c r="AG545" s="40">
        <v>0</v>
      </c>
      <c r="AH545" s="40">
        <v>0</v>
      </c>
      <c r="AI545" s="40">
        <v>0</v>
      </c>
      <c r="AJ545" s="40">
        <v>0</v>
      </c>
      <c r="AK545" s="40">
        <v>0</v>
      </c>
      <c r="AL545" s="40">
        <v>5181.1000000000013</v>
      </c>
      <c r="AM545" s="40">
        <v>0</v>
      </c>
      <c r="AN545" s="40">
        <v>0</v>
      </c>
      <c r="AO545" s="40">
        <v>0</v>
      </c>
    </row>
    <row r="546" spans="1:70" x14ac:dyDescent="0.25">
      <c r="A546" t="s">
        <v>1197</v>
      </c>
      <c r="B546" t="s">
        <v>1198</v>
      </c>
      <c r="C546">
        <v>70.8</v>
      </c>
      <c r="D546">
        <v>1.4</v>
      </c>
      <c r="E546" t="s">
        <v>518</v>
      </c>
      <c r="F546" t="s">
        <v>34</v>
      </c>
      <c r="G546">
        <v>19.64977</v>
      </c>
      <c r="H546">
        <v>53.02854</v>
      </c>
      <c r="I546" t="s">
        <v>46</v>
      </c>
      <c r="J546" t="s">
        <v>109</v>
      </c>
      <c r="K546">
        <v>4</v>
      </c>
      <c r="L546">
        <v>0</v>
      </c>
      <c r="M546" t="s">
        <v>1171</v>
      </c>
      <c r="N546">
        <v>0</v>
      </c>
      <c r="O546">
        <v>0</v>
      </c>
      <c r="P546">
        <v>419.7</v>
      </c>
      <c r="Q546">
        <v>108.5</v>
      </c>
      <c r="R546">
        <v>0</v>
      </c>
      <c r="S546">
        <v>0</v>
      </c>
      <c r="T546">
        <v>0</v>
      </c>
      <c r="U546">
        <v>19375.999999999996</v>
      </c>
      <c r="V546">
        <v>4756.7999999999993</v>
      </c>
      <c r="W546">
        <v>90.699999999999989</v>
      </c>
      <c r="X546">
        <v>0</v>
      </c>
      <c r="Y546">
        <v>0</v>
      </c>
      <c r="Z546">
        <v>0</v>
      </c>
      <c r="AA546">
        <v>0</v>
      </c>
      <c r="AB546">
        <v>16922.399999999998</v>
      </c>
      <c r="AC546">
        <v>0</v>
      </c>
      <c r="AD546">
        <v>0</v>
      </c>
      <c r="AE546">
        <v>0</v>
      </c>
      <c r="AF546">
        <v>1615.2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5022.8999999999996</v>
      </c>
      <c r="AM546">
        <v>153.4</v>
      </c>
      <c r="AN546">
        <v>0</v>
      </c>
      <c r="AO546">
        <v>469.79999999999995</v>
      </c>
    </row>
    <row r="547" spans="1:70" x14ac:dyDescent="0.25">
      <c r="A547" t="s">
        <v>373</v>
      </c>
      <c r="B547" t="s">
        <v>374</v>
      </c>
      <c r="C547">
        <v>116.3</v>
      </c>
      <c r="D547">
        <v>8.1999999999999993</v>
      </c>
      <c r="E547" t="s">
        <v>511</v>
      </c>
      <c r="F547" t="s">
        <v>87</v>
      </c>
      <c r="G547">
        <v>18.319095000000001</v>
      </c>
      <c r="H547">
        <v>52.489846</v>
      </c>
      <c r="I547" t="s">
        <v>35</v>
      </c>
      <c r="J547" t="s">
        <v>65</v>
      </c>
      <c r="K547">
        <v>19</v>
      </c>
      <c r="L547">
        <v>1</v>
      </c>
      <c r="M547" t="s">
        <v>974</v>
      </c>
      <c r="N547">
        <v>0</v>
      </c>
      <c r="P547">
        <v>558</v>
      </c>
      <c r="R547">
        <v>0</v>
      </c>
      <c r="T547">
        <v>0</v>
      </c>
      <c r="V547">
        <v>74.899999999999991</v>
      </c>
      <c r="X547">
        <v>0</v>
      </c>
      <c r="Z547">
        <v>7.8</v>
      </c>
      <c r="AB547">
        <v>309.60000000000002</v>
      </c>
      <c r="AD547">
        <v>18588.700000000008</v>
      </c>
      <c r="AF547">
        <v>6331.6000000000022</v>
      </c>
      <c r="AH547">
        <v>0</v>
      </c>
      <c r="AJ547">
        <v>0</v>
      </c>
      <c r="AL547">
        <v>0</v>
      </c>
      <c r="AN547">
        <v>0</v>
      </c>
      <c r="AP547">
        <v>85.3</v>
      </c>
      <c r="AR547">
        <v>25.900000000000002</v>
      </c>
      <c r="AT547">
        <v>0</v>
      </c>
      <c r="AV547">
        <v>0</v>
      </c>
      <c r="AX547">
        <v>349.6</v>
      </c>
      <c r="AZ547">
        <v>0</v>
      </c>
      <c r="BB547">
        <v>0</v>
      </c>
      <c r="BD547">
        <v>0</v>
      </c>
      <c r="BF547">
        <v>0</v>
      </c>
      <c r="BH547">
        <v>0</v>
      </c>
      <c r="BJ547">
        <v>16974.8</v>
      </c>
      <c r="BL547">
        <v>98.899999999999991</v>
      </c>
      <c r="BN547">
        <v>0</v>
      </c>
      <c r="BP547">
        <v>0</v>
      </c>
    </row>
    <row r="548" spans="1:70" x14ac:dyDescent="0.25">
      <c r="A548" t="s">
        <v>1066</v>
      </c>
      <c r="B548" t="s">
        <v>1067</v>
      </c>
      <c r="C548">
        <v>120.1</v>
      </c>
      <c r="D548">
        <v>17.600000000000001</v>
      </c>
      <c r="E548" t="s">
        <v>511</v>
      </c>
      <c r="F548" t="s">
        <v>87</v>
      </c>
      <c r="G548">
        <v>18.319526</v>
      </c>
      <c r="H548">
        <v>52.474555000000002</v>
      </c>
      <c r="I548" t="s">
        <v>35</v>
      </c>
      <c r="J548" t="s">
        <v>65</v>
      </c>
      <c r="K548">
        <v>30</v>
      </c>
      <c r="L548">
        <v>2</v>
      </c>
      <c r="M548" t="s">
        <v>974</v>
      </c>
      <c r="N548">
        <v>0</v>
      </c>
      <c r="P548">
        <v>0</v>
      </c>
      <c r="R548">
        <v>0</v>
      </c>
      <c r="T548">
        <v>0</v>
      </c>
      <c r="V548">
        <v>0</v>
      </c>
      <c r="X548">
        <v>0</v>
      </c>
      <c r="Z548">
        <v>1946.4999999999998</v>
      </c>
      <c r="AB548">
        <v>3097.2999999999997</v>
      </c>
      <c r="AD548">
        <v>25815.499999999996</v>
      </c>
      <c r="AF548">
        <v>1131.9000000000001</v>
      </c>
      <c r="AH548">
        <v>0</v>
      </c>
      <c r="AJ548">
        <v>0</v>
      </c>
      <c r="AL548">
        <v>0</v>
      </c>
      <c r="AN548">
        <v>0</v>
      </c>
      <c r="AP548">
        <v>2877.7999999999997</v>
      </c>
      <c r="AR548">
        <v>7.8999999999999995</v>
      </c>
      <c r="AT548">
        <v>0</v>
      </c>
      <c r="AV548">
        <v>0</v>
      </c>
      <c r="AX548">
        <v>0</v>
      </c>
      <c r="AZ548">
        <v>0</v>
      </c>
      <c r="BB548">
        <v>0</v>
      </c>
      <c r="BD548">
        <v>0</v>
      </c>
      <c r="BF548">
        <v>0</v>
      </c>
      <c r="BH548">
        <v>0</v>
      </c>
      <c r="BJ548">
        <v>18010.499999999989</v>
      </c>
      <c r="BL548">
        <v>211.4</v>
      </c>
      <c r="BN548">
        <v>0</v>
      </c>
      <c r="BP548">
        <v>0</v>
      </c>
    </row>
    <row r="549" spans="1:70" x14ac:dyDescent="0.25">
      <c r="A549" t="s">
        <v>661</v>
      </c>
      <c r="B549" t="s">
        <v>662</v>
      </c>
      <c r="C549">
        <v>62.1</v>
      </c>
      <c r="D549">
        <v>31.7</v>
      </c>
      <c r="E549" t="s">
        <v>511</v>
      </c>
      <c r="F549" t="s">
        <v>87</v>
      </c>
      <c r="G549">
        <v>15.630228000000001</v>
      </c>
      <c r="H549">
        <v>52.922156000000001</v>
      </c>
      <c r="I549" t="s">
        <v>35</v>
      </c>
      <c r="J549" t="s">
        <v>36</v>
      </c>
      <c r="K549">
        <v>31</v>
      </c>
      <c r="L549">
        <v>5</v>
      </c>
      <c r="M549" t="s">
        <v>607</v>
      </c>
      <c r="N549">
        <v>0</v>
      </c>
      <c r="P549">
        <v>0</v>
      </c>
      <c r="R549">
        <v>0</v>
      </c>
      <c r="T549">
        <v>0</v>
      </c>
      <c r="V549">
        <v>538.90000000000009</v>
      </c>
      <c r="X549">
        <v>7</v>
      </c>
      <c r="Z549">
        <v>999.3</v>
      </c>
      <c r="AB549">
        <v>2131.1000000000004</v>
      </c>
      <c r="AD549">
        <v>16524.599999999999</v>
      </c>
      <c r="AF549">
        <v>1129.0999999999999</v>
      </c>
      <c r="AH549">
        <v>0</v>
      </c>
      <c r="AJ549">
        <v>0</v>
      </c>
      <c r="AN549">
        <v>0</v>
      </c>
      <c r="AP549">
        <v>0</v>
      </c>
      <c r="AR549">
        <v>337.30000000000007</v>
      </c>
      <c r="AT549">
        <v>4</v>
      </c>
      <c r="AV549">
        <v>0</v>
      </c>
      <c r="AX549">
        <v>0</v>
      </c>
      <c r="AZ549">
        <v>2174</v>
      </c>
      <c r="BB549">
        <v>0</v>
      </c>
      <c r="BD549">
        <v>7784.4</v>
      </c>
      <c r="BF549">
        <v>0</v>
      </c>
      <c r="BH549">
        <v>0</v>
      </c>
      <c r="BJ549">
        <v>0</v>
      </c>
      <c r="BL549">
        <v>19194.799999999992</v>
      </c>
      <c r="BN549">
        <v>413.9</v>
      </c>
      <c r="BP549">
        <v>0</v>
      </c>
      <c r="BR549">
        <v>0</v>
      </c>
    </row>
    <row r="550" spans="1:70" x14ac:dyDescent="0.25">
      <c r="A550" t="s">
        <v>1121</v>
      </c>
      <c r="B550" t="s">
        <v>1122</v>
      </c>
      <c r="C550">
        <v>92.5</v>
      </c>
      <c r="D550">
        <v>28.3</v>
      </c>
      <c r="E550" t="s">
        <v>515</v>
      </c>
      <c r="F550" t="s">
        <v>87</v>
      </c>
      <c r="G550">
        <v>15.807430999999999</v>
      </c>
      <c r="H550">
        <v>53.000244000000002</v>
      </c>
      <c r="I550" t="s">
        <v>35</v>
      </c>
      <c r="J550" t="s">
        <v>36</v>
      </c>
      <c r="K550">
        <v>31</v>
      </c>
      <c r="L550">
        <v>4</v>
      </c>
      <c r="M550" t="s">
        <v>1069</v>
      </c>
      <c r="N550">
        <v>0</v>
      </c>
      <c r="P550">
        <v>0</v>
      </c>
      <c r="R550">
        <v>0</v>
      </c>
      <c r="T550">
        <v>0</v>
      </c>
      <c r="V550">
        <v>2088.5</v>
      </c>
      <c r="X550">
        <v>26.1</v>
      </c>
      <c r="Z550">
        <v>0</v>
      </c>
      <c r="AB550">
        <v>391.2</v>
      </c>
      <c r="AD550">
        <v>6254.3999999999978</v>
      </c>
      <c r="AF550">
        <v>3129.6</v>
      </c>
      <c r="AH550">
        <v>0</v>
      </c>
      <c r="AJ550">
        <v>0</v>
      </c>
      <c r="AL550">
        <v>0</v>
      </c>
      <c r="AN550">
        <v>0</v>
      </c>
      <c r="AP550">
        <v>453.3</v>
      </c>
      <c r="AR550">
        <v>11.600000000000001</v>
      </c>
      <c r="AT550">
        <v>0</v>
      </c>
      <c r="AV550">
        <v>0</v>
      </c>
      <c r="AX550">
        <v>468.4</v>
      </c>
      <c r="AZ550">
        <v>0</v>
      </c>
      <c r="BB550">
        <v>123.5</v>
      </c>
      <c r="BD550">
        <v>0</v>
      </c>
      <c r="BF550">
        <v>0</v>
      </c>
      <c r="BH550">
        <v>0</v>
      </c>
      <c r="BJ550">
        <v>19830.800000000021</v>
      </c>
      <c r="BL550">
        <v>611.40000000000009</v>
      </c>
      <c r="BN550">
        <v>0</v>
      </c>
      <c r="BP550">
        <v>0</v>
      </c>
    </row>
    <row r="551" spans="1:70" x14ac:dyDescent="0.25">
      <c r="A551" t="s">
        <v>1254</v>
      </c>
      <c r="B551" t="s">
        <v>1255</v>
      </c>
      <c r="C551">
        <v>62</v>
      </c>
      <c r="D551">
        <v>22.5</v>
      </c>
      <c r="E551" t="s">
        <v>511</v>
      </c>
      <c r="F551" t="s">
        <v>87</v>
      </c>
      <c r="G551">
        <v>17.835827999999999</v>
      </c>
      <c r="H551">
        <v>54.019148000000001</v>
      </c>
      <c r="I551" t="s">
        <v>46</v>
      </c>
      <c r="J551" t="s">
        <v>47</v>
      </c>
      <c r="K551">
        <v>30</v>
      </c>
      <c r="L551">
        <v>3</v>
      </c>
      <c r="M551" t="s">
        <v>1171</v>
      </c>
      <c r="N551">
        <v>0</v>
      </c>
      <c r="O551">
        <v>0</v>
      </c>
      <c r="P551">
        <v>0</v>
      </c>
      <c r="Q551">
        <v>1118.4000000000001</v>
      </c>
      <c r="R551">
        <v>2351.6</v>
      </c>
      <c r="S551">
        <v>161.6</v>
      </c>
      <c r="T551">
        <v>3303.1</v>
      </c>
      <c r="U551">
        <v>2944.6</v>
      </c>
      <c r="V551">
        <v>10559.7</v>
      </c>
      <c r="W551">
        <v>450.7</v>
      </c>
      <c r="X551">
        <v>0</v>
      </c>
      <c r="Y551">
        <v>0</v>
      </c>
      <c r="Z551">
        <v>0</v>
      </c>
      <c r="AA551">
        <v>0</v>
      </c>
      <c r="AB551">
        <v>12585</v>
      </c>
      <c r="AC551">
        <v>31.7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17995</v>
      </c>
      <c r="AM551">
        <v>1017.9</v>
      </c>
      <c r="AN551">
        <v>0</v>
      </c>
      <c r="AO551">
        <v>302</v>
      </c>
    </row>
    <row r="552" spans="1:70" x14ac:dyDescent="0.25">
      <c r="A552" t="s">
        <v>1199</v>
      </c>
      <c r="B552" t="s">
        <v>1200</v>
      </c>
      <c r="C552">
        <v>119.9</v>
      </c>
      <c r="D552">
        <v>34.4</v>
      </c>
      <c r="E552" t="s">
        <v>511</v>
      </c>
      <c r="F552" t="s">
        <v>87</v>
      </c>
      <c r="G552">
        <v>17.710920000000002</v>
      </c>
      <c r="H552">
        <v>53.249609999999997</v>
      </c>
      <c r="I552" t="s">
        <v>46</v>
      </c>
      <c r="J552" t="s">
        <v>109</v>
      </c>
      <c r="K552">
        <v>40</v>
      </c>
      <c r="L552">
        <v>5</v>
      </c>
      <c r="M552" t="s">
        <v>1201</v>
      </c>
      <c r="N552">
        <v>0</v>
      </c>
      <c r="O552">
        <v>0</v>
      </c>
      <c r="P552">
        <v>0</v>
      </c>
      <c r="Q552">
        <v>23</v>
      </c>
      <c r="R552">
        <v>0</v>
      </c>
      <c r="S552">
        <v>0.9</v>
      </c>
      <c r="T552">
        <v>664.3</v>
      </c>
      <c r="U552">
        <v>3696.0999999999995</v>
      </c>
      <c r="V552">
        <v>5223.6999999999989</v>
      </c>
      <c r="W552">
        <v>0</v>
      </c>
      <c r="X552">
        <v>118.1</v>
      </c>
      <c r="Y552">
        <v>0</v>
      </c>
      <c r="Z552">
        <v>560</v>
      </c>
      <c r="AA552">
        <v>0</v>
      </c>
      <c r="AB552">
        <v>281.40000000000003</v>
      </c>
      <c r="AC552">
        <v>14.6</v>
      </c>
      <c r="AD552">
        <v>0</v>
      </c>
      <c r="AE552">
        <v>511.8</v>
      </c>
      <c r="AF552">
        <v>905.40000000000009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4039.1000000000004</v>
      </c>
      <c r="AM552">
        <v>1265.6000000000001</v>
      </c>
      <c r="AN552">
        <v>0</v>
      </c>
      <c r="AO552">
        <v>0</v>
      </c>
    </row>
    <row r="553" spans="1:70" x14ac:dyDescent="0.25">
      <c r="A553" t="s">
        <v>387</v>
      </c>
      <c r="B553" t="s">
        <v>862</v>
      </c>
      <c r="C553">
        <v>118</v>
      </c>
      <c r="D553">
        <v>10.9</v>
      </c>
      <c r="E553" t="s">
        <v>511</v>
      </c>
      <c r="F553" t="s">
        <v>87</v>
      </c>
      <c r="G553">
        <v>17.71968</v>
      </c>
      <c r="H553">
        <v>52.914540000000002</v>
      </c>
      <c r="I553" t="s">
        <v>35</v>
      </c>
      <c r="J553" t="s">
        <v>109</v>
      </c>
      <c r="K553">
        <v>23</v>
      </c>
      <c r="L553">
        <v>1</v>
      </c>
      <c r="M553" t="s">
        <v>819</v>
      </c>
      <c r="N553">
        <v>0</v>
      </c>
      <c r="P553">
        <v>0</v>
      </c>
      <c r="R553">
        <v>900.30000000000007</v>
      </c>
      <c r="T553">
        <v>238.1</v>
      </c>
      <c r="V553">
        <v>0</v>
      </c>
      <c r="X553">
        <v>0</v>
      </c>
      <c r="Z553">
        <v>21971.999999999989</v>
      </c>
      <c r="AB553">
        <v>6751.3000000000011</v>
      </c>
      <c r="AD553">
        <v>3961.1999999999994</v>
      </c>
      <c r="AF553">
        <v>0</v>
      </c>
      <c r="AH553">
        <v>0</v>
      </c>
      <c r="AJ553">
        <v>0</v>
      </c>
      <c r="AL553">
        <v>0</v>
      </c>
      <c r="AN553">
        <v>0</v>
      </c>
      <c r="AP553">
        <v>895.4</v>
      </c>
      <c r="AR553">
        <v>0</v>
      </c>
      <c r="AT553">
        <v>0</v>
      </c>
      <c r="AV553">
        <v>0</v>
      </c>
      <c r="AX553">
        <v>0</v>
      </c>
      <c r="AZ553">
        <v>0</v>
      </c>
      <c r="BB553">
        <v>0</v>
      </c>
      <c r="BD553">
        <v>0</v>
      </c>
      <c r="BF553">
        <v>0</v>
      </c>
      <c r="BH553">
        <v>0</v>
      </c>
      <c r="BJ553">
        <v>11600.400000000011</v>
      </c>
      <c r="BL553">
        <v>537.6</v>
      </c>
      <c r="BN553">
        <v>10070.000000000007</v>
      </c>
      <c r="BP553">
        <v>0</v>
      </c>
    </row>
    <row r="554" spans="1:70" ht="15.75" x14ac:dyDescent="0.25">
      <c r="A554" s="1" t="s">
        <v>206</v>
      </c>
      <c r="B554" s="1" t="s">
        <v>207</v>
      </c>
      <c r="C554" s="1">
        <v>96.5</v>
      </c>
      <c r="D554" s="1">
        <v>6.8</v>
      </c>
      <c r="E554" s="1"/>
      <c r="F554" s="1" t="s">
        <v>34</v>
      </c>
      <c r="G554" s="1">
        <v>52.748699999999999</v>
      </c>
      <c r="H554" s="1">
        <v>15.731780000000001</v>
      </c>
      <c r="I554" s="1" t="s">
        <v>35</v>
      </c>
      <c r="J554" s="1" t="s">
        <v>36</v>
      </c>
      <c r="K554" s="1">
        <v>17</v>
      </c>
      <c r="L554" s="1">
        <v>1</v>
      </c>
      <c r="M554" s="1" t="s">
        <v>100</v>
      </c>
      <c r="N554" s="2">
        <v>0</v>
      </c>
      <c r="O554" s="2"/>
      <c r="P554" s="2">
        <v>0</v>
      </c>
      <c r="Q554" s="2"/>
      <c r="R554" s="2">
        <v>0</v>
      </c>
      <c r="S554" s="2"/>
      <c r="T554" s="2">
        <v>0</v>
      </c>
      <c r="U554" s="2"/>
      <c r="V554" s="2">
        <v>554</v>
      </c>
      <c r="W554" s="2"/>
      <c r="X554" s="2">
        <v>0</v>
      </c>
      <c r="Y554" s="2"/>
      <c r="Z554" s="2">
        <v>1678</v>
      </c>
      <c r="AA554" s="2"/>
      <c r="AB554" s="2">
        <v>815</v>
      </c>
      <c r="AC554" s="2"/>
      <c r="AD554" s="2">
        <v>8973</v>
      </c>
      <c r="AE554" s="2"/>
      <c r="AF554" s="2">
        <v>3122</v>
      </c>
      <c r="AG554" s="2"/>
      <c r="AH554" s="2">
        <v>0</v>
      </c>
      <c r="AI554" s="2"/>
      <c r="AJ554" s="2">
        <v>0</v>
      </c>
      <c r="AK554" s="2"/>
      <c r="AL554" s="2"/>
      <c r="AM554" s="2"/>
      <c r="AN554" s="2">
        <v>0</v>
      </c>
      <c r="AO554" s="2"/>
      <c r="AP554" s="2">
        <v>474</v>
      </c>
      <c r="AQ554" s="2"/>
      <c r="AR554" s="2">
        <v>0</v>
      </c>
      <c r="AS554" s="2"/>
      <c r="AT554" s="2">
        <v>0</v>
      </c>
      <c r="AU554" s="2"/>
      <c r="AV554" s="2">
        <v>1490</v>
      </c>
      <c r="AW554" s="2"/>
      <c r="AX554" s="2">
        <v>0</v>
      </c>
      <c r="AY554" s="2"/>
      <c r="AZ554" s="2">
        <v>0</v>
      </c>
      <c r="BA554" s="2"/>
      <c r="BB554" s="2">
        <v>0</v>
      </c>
      <c r="BC554" s="2"/>
      <c r="BD554" s="2">
        <v>0</v>
      </c>
      <c r="BE554" s="2"/>
      <c r="BF554" s="2">
        <v>0</v>
      </c>
      <c r="BG554" s="2"/>
      <c r="BH554" s="2">
        <v>0</v>
      </c>
      <c r="BI554" s="2"/>
      <c r="BJ554" s="2">
        <v>10681</v>
      </c>
      <c r="BK554" s="2"/>
      <c r="BL554" s="2">
        <v>152</v>
      </c>
      <c r="BM554" s="2"/>
      <c r="BN554" s="2">
        <v>0</v>
      </c>
      <c r="BO554" s="2"/>
      <c r="BP554" s="2">
        <v>0</v>
      </c>
      <c r="BQ554" s="2"/>
    </row>
    <row r="555" spans="1:70" x14ac:dyDescent="0.25">
      <c r="A555" t="s">
        <v>1278</v>
      </c>
      <c r="B555" t="s">
        <v>1279</v>
      </c>
      <c r="C555">
        <v>180</v>
      </c>
      <c r="D555">
        <v>12.5</v>
      </c>
      <c r="E555" t="s">
        <v>506</v>
      </c>
      <c r="F555" t="s">
        <v>87</v>
      </c>
      <c r="G555">
        <v>22.018899999999999</v>
      </c>
      <c r="H555">
        <v>54.047420000000002</v>
      </c>
      <c r="I555" t="s">
        <v>60</v>
      </c>
      <c r="J555" t="s">
        <v>53</v>
      </c>
      <c r="K555">
        <v>24</v>
      </c>
      <c r="L555">
        <v>2</v>
      </c>
      <c r="M555" t="s">
        <v>1166</v>
      </c>
      <c r="N555">
        <v>0</v>
      </c>
      <c r="O555">
        <v>0</v>
      </c>
      <c r="P555">
        <v>0</v>
      </c>
      <c r="Q555">
        <v>254.8</v>
      </c>
      <c r="R555">
        <v>227.3</v>
      </c>
      <c r="S555">
        <v>128</v>
      </c>
      <c r="T555">
        <v>11772.499999999998</v>
      </c>
      <c r="U555">
        <v>4685.3</v>
      </c>
      <c r="V555">
        <v>16487.3</v>
      </c>
      <c r="W555">
        <v>2251.5</v>
      </c>
      <c r="X555">
        <v>0</v>
      </c>
      <c r="Y555">
        <v>0</v>
      </c>
      <c r="Z555">
        <v>0</v>
      </c>
      <c r="AA555">
        <v>0</v>
      </c>
      <c r="AB555">
        <v>5506.2</v>
      </c>
      <c r="AC555">
        <v>0</v>
      </c>
      <c r="AD555">
        <v>0</v>
      </c>
      <c r="AE555">
        <v>0</v>
      </c>
      <c r="AF555">
        <v>374.1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6138.1</v>
      </c>
      <c r="AM555">
        <v>289.29999999999995</v>
      </c>
      <c r="AN555">
        <v>987.3</v>
      </c>
      <c r="AO555">
        <v>0</v>
      </c>
    </row>
    <row r="556" spans="1:70" x14ac:dyDescent="0.25">
      <c r="A556" t="s">
        <v>673</v>
      </c>
      <c r="B556" t="s">
        <v>674</v>
      </c>
      <c r="C556">
        <v>433.1</v>
      </c>
      <c r="D556">
        <v>14</v>
      </c>
      <c r="E556" t="s">
        <v>511</v>
      </c>
      <c r="F556" t="s">
        <v>87</v>
      </c>
      <c r="G556">
        <v>17.63392</v>
      </c>
      <c r="H556">
        <v>54.014709000000003</v>
      </c>
      <c r="I556" t="s">
        <v>46</v>
      </c>
      <c r="J556" t="s">
        <v>47</v>
      </c>
      <c r="K556">
        <v>33</v>
      </c>
      <c r="L556">
        <v>2</v>
      </c>
      <c r="M556" t="s">
        <v>668</v>
      </c>
      <c r="N556">
        <v>0</v>
      </c>
      <c r="P556">
        <v>0</v>
      </c>
      <c r="R556">
        <v>0</v>
      </c>
      <c r="T556">
        <v>212.6</v>
      </c>
      <c r="V556">
        <v>0</v>
      </c>
      <c r="X556">
        <v>0</v>
      </c>
      <c r="Z556">
        <v>2019.1</v>
      </c>
      <c r="AB556">
        <v>3740</v>
      </c>
      <c r="AD556">
        <v>5674</v>
      </c>
      <c r="AF556">
        <v>0</v>
      </c>
      <c r="AH556">
        <v>0</v>
      </c>
      <c r="AJ556">
        <v>0</v>
      </c>
      <c r="AN556">
        <v>0</v>
      </c>
      <c r="AP556">
        <v>0</v>
      </c>
      <c r="AR556">
        <v>2608.1999999999998</v>
      </c>
      <c r="AT556">
        <v>0</v>
      </c>
      <c r="AV556">
        <v>0</v>
      </c>
      <c r="AX556">
        <v>0</v>
      </c>
      <c r="AZ556">
        <v>0</v>
      </c>
      <c r="BB556">
        <v>0</v>
      </c>
      <c r="BD556">
        <v>0</v>
      </c>
      <c r="BF556">
        <v>0</v>
      </c>
      <c r="BH556">
        <v>0</v>
      </c>
      <c r="BJ556">
        <v>0</v>
      </c>
      <c r="BL556">
        <v>6904.8999999999978</v>
      </c>
      <c r="BN556">
        <v>3768.900000000001</v>
      </c>
      <c r="BP556">
        <v>9290.4000000000015</v>
      </c>
      <c r="BR556">
        <v>22.5</v>
      </c>
    </row>
    <row r="557" spans="1:70" x14ac:dyDescent="0.25">
      <c r="A557" t="s">
        <v>834</v>
      </c>
      <c r="B557" t="s">
        <v>835</v>
      </c>
      <c r="C557">
        <v>187.8</v>
      </c>
      <c r="D557">
        <v>12.4</v>
      </c>
      <c r="E557" t="s">
        <v>511</v>
      </c>
      <c r="F557" t="s">
        <v>87</v>
      </c>
      <c r="G557">
        <v>19.343150000000001</v>
      </c>
      <c r="H557">
        <v>53.347450000000002</v>
      </c>
      <c r="I557" t="s">
        <v>46</v>
      </c>
      <c r="J557" t="s">
        <v>109</v>
      </c>
      <c r="K557">
        <v>24</v>
      </c>
      <c r="L557">
        <v>2</v>
      </c>
      <c r="M557" t="s">
        <v>819</v>
      </c>
      <c r="N557">
        <v>0</v>
      </c>
      <c r="P557">
        <v>477.9</v>
      </c>
      <c r="R557">
        <v>0</v>
      </c>
      <c r="T557">
        <v>0</v>
      </c>
      <c r="V557">
        <v>618.5</v>
      </c>
      <c r="X557">
        <v>322.5</v>
      </c>
      <c r="Z557">
        <v>6216.8000000000011</v>
      </c>
      <c r="AB557">
        <v>3458</v>
      </c>
      <c r="AD557">
        <v>21132.600000000013</v>
      </c>
      <c r="AF557">
        <v>1532.7</v>
      </c>
      <c r="AH557">
        <v>0</v>
      </c>
      <c r="AJ557">
        <v>0</v>
      </c>
      <c r="AL557">
        <v>0</v>
      </c>
      <c r="AN557">
        <v>0</v>
      </c>
      <c r="AP557">
        <v>21945.200000000004</v>
      </c>
      <c r="AR557">
        <v>72.2</v>
      </c>
      <c r="AT557">
        <v>0</v>
      </c>
      <c r="AV557">
        <v>0</v>
      </c>
      <c r="AX557">
        <v>546.79999999999995</v>
      </c>
      <c r="AZ557">
        <v>0</v>
      </c>
      <c r="BB557">
        <v>0</v>
      </c>
      <c r="BD557">
        <v>0</v>
      </c>
      <c r="BF557">
        <v>0</v>
      </c>
      <c r="BH557">
        <v>0</v>
      </c>
      <c r="BJ557">
        <v>32475.599999999995</v>
      </c>
      <c r="BL557">
        <v>893.30000000000018</v>
      </c>
      <c r="BN557">
        <v>0</v>
      </c>
      <c r="BP557">
        <v>17.899999999999999</v>
      </c>
    </row>
    <row r="558" spans="1:70" x14ac:dyDescent="0.25">
      <c r="A558" t="s">
        <v>890</v>
      </c>
      <c r="B558" t="s">
        <v>891</v>
      </c>
      <c r="C558">
        <v>77.900000000000006</v>
      </c>
      <c r="D558">
        <v>1.7</v>
      </c>
      <c r="E558" t="s">
        <v>518</v>
      </c>
      <c r="F558" t="s">
        <v>34</v>
      </c>
      <c r="G558">
        <v>15.63025</v>
      </c>
      <c r="H558">
        <v>53.049419999999998</v>
      </c>
      <c r="I558" t="s">
        <v>35</v>
      </c>
      <c r="J558" t="s">
        <v>118</v>
      </c>
      <c r="K558">
        <v>5</v>
      </c>
      <c r="L558">
        <v>0</v>
      </c>
      <c r="M558" t="s">
        <v>819</v>
      </c>
      <c r="N558">
        <v>0</v>
      </c>
      <c r="P558">
        <v>846.9</v>
      </c>
      <c r="R558">
        <v>0</v>
      </c>
      <c r="T558">
        <v>0</v>
      </c>
      <c r="V558">
        <v>555.6</v>
      </c>
      <c r="X558">
        <v>0</v>
      </c>
      <c r="Z558">
        <v>23.2</v>
      </c>
      <c r="AB558">
        <v>744.3</v>
      </c>
      <c r="AD558">
        <v>3152.7000000000003</v>
      </c>
      <c r="AF558">
        <v>58.5</v>
      </c>
      <c r="AH558">
        <v>0</v>
      </c>
      <c r="AJ558">
        <v>0</v>
      </c>
      <c r="AL558">
        <v>0</v>
      </c>
      <c r="AN558">
        <v>0</v>
      </c>
      <c r="AP558">
        <v>325.5</v>
      </c>
      <c r="AR558">
        <v>0</v>
      </c>
      <c r="AT558">
        <v>0</v>
      </c>
      <c r="AV558">
        <v>0</v>
      </c>
      <c r="AX558">
        <v>360</v>
      </c>
      <c r="AZ558">
        <v>0</v>
      </c>
      <c r="BB558">
        <v>0</v>
      </c>
      <c r="BD558">
        <v>0</v>
      </c>
      <c r="BF558">
        <v>0</v>
      </c>
      <c r="BH558">
        <v>4</v>
      </c>
      <c r="BJ558">
        <v>3817.2000000000007</v>
      </c>
      <c r="BL558">
        <v>1435.8999999999999</v>
      </c>
      <c r="BN558">
        <v>0</v>
      </c>
      <c r="BP558">
        <v>0</v>
      </c>
    </row>
    <row r="559" spans="1:70" x14ac:dyDescent="0.25">
      <c r="A559" t="s">
        <v>947</v>
      </c>
      <c r="B559" t="s">
        <v>948</v>
      </c>
      <c r="C559">
        <v>112.9</v>
      </c>
      <c r="D559">
        <v>18.5</v>
      </c>
      <c r="E559" t="s">
        <v>511</v>
      </c>
      <c r="F559" t="s">
        <v>87</v>
      </c>
      <c r="G559">
        <v>19.009602000000001</v>
      </c>
      <c r="H559">
        <v>52.953051000000002</v>
      </c>
      <c r="I559" t="s">
        <v>46</v>
      </c>
      <c r="J559" t="s">
        <v>109</v>
      </c>
      <c r="K559">
        <v>30</v>
      </c>
      <c r="L559">
        <v>3</v>
      </c>
      <c r="M559" t="s">
        <v>819</v>
      </c>
      <c r="N559">
        <v>0</v>
      </c>
      <c r="P559">
        <v>0</v>
      </c>
      <c r="R559">
        <v>0</v>
      </c>
      <c r="T559">
        <v>493.2</v>
      </c>
      <c r="V559">
        <v>0</v>
      </c>
      <c r="X559">
        <v>7.8</v>
      </c>
      <c r="Z559">
        <v>1089.3</v>
      </c>
      <c r="AB559">
        <v>3145.8999999999996</v>
      </c>
      <c r="AD559">
        <v>21410.899999999998</v>
      </c>
      <c r="AF559">
        <v>53.4</v>
      </c>
      <c r="AH559">
        <v>0</v>
      </c>
      <c r="AJ559">
        <v>0</v>
      </c>
      <c r="AL559">
        <v>0</v>
      </c>
      <c r="AN559">
        <v>0</v>
      </c>
      <c r="AP559">
        <v>9696.3000000000011</v>
      </c>
      <c r="AR559">
        <v>16.7</v>
      </c>
      <c r="AT559">
        <v>0</v>
      </c>
      <c r="AV559">
        <v>0</v>
      </c>
      <c r="AX559">
        <v>0</v>
      </c>
      <c r="AZ559">
        <v>0</v>
      </c>
      <c r="BB559">
        <v>0</v>
      </c>
      <c r="BD559">
        <v>0</v>
      </c>
      <c r="BF559">
        <v>0</v>
      </c>
      <c r="BH559">
        <v>0</v>
      </c>
      <c r="BJ559">
        <v>12126.599999999999</v>
      </c>
      <c r="BL559">
        <v>257.2</v>
      </c>
      <c r="BN559">
        <v>0</v>
      </c>
      <c r="BP559">
        <v>49.599999999999994</v>
      </c>
    </row>
    <row r="560" spans="1:70" x14ac:dyDescent="0.25">
      <c r="A560" t="s">
        <v>327</v>
      </c>
      <c r="B560" t="s">
        <v>328</v>
      </c>
      <c r="C560">
        <v>154.5</v>
      </c>
      <c r="D560">
        <v>10.3</v>
      </c>
      <c r="F560" t="s">
        <v>34</v>
      </c>
      <c r="G560">
        <v>53.524540000000002</v>
      </c>
      <c r="H560">
        <v>18.460819999999998</v>
      </c>
      <c r="I560" t="s">
        <v>46</v>
      </c>
      <c r="J560" t="s">
        <v>109</v>
      </c>
      <c r="K560">
        <v>24</v>
      </c>
      <c r="L560">
        <v>1</v>
      </c>
      <c r="M560" t="s">
        <v>321</v>
      </c>
      <c r="N560">
        <v>0</v>
      </c>
      <c r="P560">
        <v>0</v>
      </c>
      <c r="R560">
        <v>0</v>
      </c>
      <c r="T560">
        <v>0</v>
      </c>
      <c r="V560">
        <v>7163.4</v>
      </c>
      <c r="X560">
        <v>0</v>
      </c>
      <c r="Z560">
        <v>7888.7999999999993</v>
      </c>
      <c r="AB560">
        <v>2457</v>
      </c>
      <c r="AD560">
        <v>16980.8</v>
      </c>
      <c r="AF560">
        <v>5236.8999999999996</v>
      </c>
      <c r="AH560">
        <v>0</v>
      </c>
      <c r="AJ560">
        <v>0</v>
      </c>
      <c r="AN560">
        <v>0</v>
      </c>
      <c r="AP560">
        <v>8.6</v>
      </c>
      <c r="AR560">
        <v>0</v>
      </c>
      <c r="AT560">
        <v>0</v>
      </c>
      <c r="AV560">
        <v>0</v>
      </c>
      <c r="AX560">
        <v>3846.2000000000003</v>
      </c>
      <c r="AZ560">
        <v>0</v>
      </c>
      <c r="BB560">
        <v>3035.7000000000003</v>
      </c>
      <c r="BD560">
        <v>0</v>
      </c>
      <c r="BF560">
        <v>0</v>
      </c>
      <c r="BH560">
        <v>0</v>
      </c>
      <c r="BJ560">
        <v>25801.699999999997</v>
      </c>
      <c r="BL560">
        <v>62</v>
      </c>
      <c r="BN560">
        <v>0</v>
      </c>
      <c r="BP560">
        <v>0</v>
      </c>
    </row>
    <row r="561" spans="1:70" x14ac:dyDescent="0.25">
      <c r="A561" t="s">
        <v>327</v>
      </c>
      <c r="B561" t="s">
        <v>328</v>
      </c>
      <c r="C561">
        <v>154.5</v>
      </c>
      <c r="D561">
        <v>10.3</v>
      </c>
      <c r="E561" t="s">
        <v>569</v>
      </c>
      <c r="F561" t="s">
        <v>34</v>
      </c>
      <c r="G561">
        <v>18.458024000000002</v>
      </c>
      <c r="H561">
        <v>53.524445999999998</v>
      </c>
      <c r="I561" t="s">
        <v>46</v>
      </c>
      <c r="J561" t="s">
        <v>109</v>
      </c>
      <c r="K561">
        <v>22</v>
      </c>
      <c r="L561">
        <v>1</v>
      </c>
      <c r="M561" t="s">
        <v>1171</v>
      </c>
      <c r="N561">
        <v>0</v>
      </c>
      <c r="O561">
        <v>0</v>
      </c>
      <c r="P561">
        <v>0</v>
      </c>
      <c r="Q561">
        <v>0</v>
      </c>
      <c r="R561">
        <v>2205.1999999999998</v>
      </c>
      <c r="S561">
        <v>7.3999999999999995</v>
      </c>
      <c r="T561">
        <v>751.30000000000007</v>
      </c>
      <c r="U561">
        <v>3166</v>
      </c>
      <c r="V561">
        <v>14804.6</v>
      </c>
      <c r="W561">
        <v>5908.3</v>
      </c>
      <c r="X561">
        <v>0</v>
      </c>
      <c r="Y561">
        <v>0</v>
      </c>
      <c r="Z561">
        <v>0</v>
      </c>
      <c r="AA561">
        <v>0</v>
      </c>
      <c r="AB561">
        <v>47</v>
      </c>
      <c r="AC561">
        <v>0</v>
      </c>
      <c r="AD561">
        <v>0</v>
      </c>
      <c r="AE561">
        <v>0</v>
      </c>
      <c r="AF561">
        <v>4888.7</v>
      </c>
      <c r="AG561">
        <v>0</v>
      </c>
      <c r="AH561">
        <v>1004.4000000000001</v>
      </c>
      <c r="AI561">
        <v>0</v>
      </c>
      <c r="AJ561">
        <v>0</v>
      </c>
      <c r="AK561">
        <v>0</v>
      </c>
      <c r="AL561">
        <v>17137.599999999995</v>
      </c>
      <c r="AM561">
        <v>121.1</v>
      </c>
      <c r="AN561">
        <v>0</v>
      </c>
      <c r="AO561">
        <v>4.6999999999999993</v>
      </c>
    </row>
    <row r="562" spans="1:70" x14ac:dyDescent="0.25">
      <c r="A562" t="s">
        <v>1456</v>
      </c>
      <c r="B562" t="s">
        <v>1457</v>
      </c>
      <c r="C562">
        <v>112.9</v>
      </c>
      <c r="D562">
        <v>8.9</v>
      </c>
      <c r="E562" t="s">
        <v>1419</v>
      </c>
      <c r="F562" t="s">
        <v>1409</v>
      </c>
      <c r="G562">
        <v>17.405028999999999</v>
      </c>
      <c r="H562">
        <v>52.812029000000003</v>
      </c>
      <c r="I562" t="s">
        <v>35</v>
      </c>
      <c r="J562" t="s">
        <v>65</v>
      </c>
      <c r="K562">
        <v>0</v>
      </c>
      <c r="L562">
        <v>20</v>
      </c>
      <c r="M562" t="s">
        <v>1403</v>
      </c>
      <c r="N562">
        <v>0</v>
      </c>
      <c r="P562">
        <v>1045</v>
      </c>
      <c r="R562">
        <v>0</v>
      </c>
      <c r="T562">
        <v>0</v>
      </c>
      <c r="V562">
        <v>4</v>
      </c>
      <c r="X562">
        <v>0</v>
      </c>
      <c r="Z562">
        <v>4327</v>
      </c>
      <c r="AB562">
        <v>9231</v>
      </c>
      <c r="AD562">
        <v>13076</v>
      </c>
      <c r="AF562">
        <v>195</v>
      </c>
      <c r="AH562">
        <v>0</v>
      </c>
      <c r="AJ562">
        <v>0</v>
      </c>
      <c r="AL562">
        <v>0</v>
      </c>
      <c r="AN562">
        <v>0</v>
      </c>
      <c r="AP562">
        <v>454</v>
      </c>
      <c r="AR562">
        <v>0</v>
      </c>
      <c r="AT562">
        <v>0</v>
      </c>
      <c r="AV562">
        <v>0</v>
      </c>
      <c r="AX562">
        <v>2423</v>
      </c>
      <c r="AZ562">
        <v>0</v>
      </c>
      <c r="BB562">
        <v>0</v>
      </c>
      <c r="BD562">
        <v>0</v>
      </c>
      <c r="BF562">
        <v>0</v>
      </c>
      <c r="BH562">
        <v>0</v>
      </c>
      <c r="BJ562">
        <v>4359</v>
      </c>
      <c r="BL562">
        <v>505</v>
      </c>
      <c r="BN562">
        <v>0</v>
      </c>
      <c r="BP562">
        <v>3</v>
      </c>
    </row>
    <row r="563" spans="1:70" x14ac:dyDescent="0.25">
      <c r="A563" t="s">
        <v>1202</v>
      </c>
      <c r="B563" t="s">
        <v>1203</v>
      </c>
      <c r="C563">
        <v>73.400000000000006</v>
      </c>
      <c r="D563">
        <v>9</v>
      </c>
      <c r="E563" t="s">
        <v>518</v>
      </c>
      <c r="F563" t="s">
        <v>34</v>
      </c>
      <c r="G563">
        <v>19.43834</v>
      </c>
      <c r="H563">
        <v>53.335239999999999</v>
      </c>
      <c r="I563" t="s">
        <v>46</v>
      </c>
      <c r="J563" t="s">
        <v>109</v>
      </c>
      <c r="K563">
        <v>20</v>
      </c>
      <c r="L563">
        <v>1</v>
      </c>
      <c r="M563" t="s">
        <v>1171</v>
      </c>
      <c r="N563">
        <v>0</v>
      </c>
      <c r="O563">
        <v>30244.9</v>
      </c>
      <c r="P563">
        <v>1074.9000000000001</v>
      </c>
      <c r="Q563">
        <v>18.100000000000001</v>
      </c>
      <c r="R563">
        <v>2511.3000000000002</v>
      </c>
      <c r="S563">
        <v>2755.9</v>
      </c>
      <c r="T563">
        <v>1447.7999999999997</v>
      </c>
      <c r="U563">
        <v>10115.299999999999</v>
      </c>
      <c r="V563">
        <v>13983.900000000001</v>
      </c>
      <c r="W563">
        <v>2085.1</v>
      </c>
      <c r="X563">
        <v>0</v>
      </c>
      <c r="Y563">
        <v>0</v>
      </c>
      <c r="Z563">
        <v>0</v>
      </c>
      <c r="AA563">
        <v>0</v>
      </c>
      <c r="AB563">
        <v>5338.6</v>
      </c>
      <c r="AC563">
        <v>16.5</v>
      </c>
      <c r="AD563">
        <v>0</v>
      </c>
      <c r="AE563">
        <v>945.2</v>
      </c>
      <c r="AF563">
        <v>1771.6999999999998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9232.7</v>
      </c>
      <c r="AM563">
        <v>482.90000000000003</v>
      </c>
      <c r="AN563">
        <v>0</v>
      </c>
      <c r="AO563">
        <v>146.1</v>
      </c>
    </row>
    <row r="564" spans="1:70" x14ac:dyDescent="0.25">
      <c r="A564" t="s">
        <v>439</v>
      </c>
      <c r="B564" t="s">
        <v>440</v>
      </c>
      <c r="C564">
        <v>150.19999999999999</v>
      </c>
      <c r="D564">
        <v>2.5</v>
      </c>
      <c r="E564" t="s">
        <v>502</v>
      </c>
      <c r="F564" t="s">
        <v>34</v>
      </c>
      <c r="G564">
        <v>21.097688000000002</v>
      </c>
      <c r="H564">
        <v>53.791584</v>
      </c>
      <c r="I564" t="s">
        <v>46</v>
      </c>
      <c r="J564" t="s">
        <v>53</v>
      </c>
      <c r="K564">
        <v>7</v>
      </c>
      <c r="L564">
        <v>0</v>
      </c>
      <c r="M564" t="s">
        <v>819</v>
      </c>
      <c r="N564">
        <v>0</v>
      </c>
      <c r="P564">
        <v>47.9</v>
      </c>
      <c r="R564">
        <v>0</v>
      </c>
      <c r="T564">
        <v>0</v>
      </c>
      <c r="V564">
        <v>1393.6</v>
      </c>
      <c r="X564">
        <v>303.2</v>
      </c>
      <c r="Z564">
        <v>579.5</v>
      </c>
      <c r="AB564">
        <v>294.89999999999998</v>
      </c>
      <c r="AD564">
        <v>2824.6</v>
      </c>
      <c r="AF564">
        <v>3018.8999999999996</v>
      </c>
      <c r="AH564">
        <v>0</v>
      </c>
      <c r="AJ564">
        <v>0</v>
      </c>
      <c r="AL564">
        <v>0</v>
      </c>
      <c r="AN564">
        <v>0</v>
      </c>
      <c r="AP564">
        <v>1305.7</v>
      </c>
      <c r="AR564">
        <v>0</v>
      </c>
      <c r="AT564">
        <v>0</v>
      </c>
      <c r="AV564">
        <v>0</v>
      </c>
      <c r="AX564">
        <v>3324.3</v>
      </c>
      <c r="AZ564">
        <v>0</v>
      </c>
      <c r="BB564">
        <v>0</v>
      </c>
      <c r="BD564">
        <v>0</v>
      </c>
      <c r="BF564">
        <v>0</v>
      </c>
      <c r="BH564">
        <v>0</v>
      </c>
      <c r="BJ564">
        <v>3580.5000000000014</v>
      </c>
      <c r="BL564">
        <v>0</v>
      </c>
      <c r="BN564">
        <v>0</v>
      </c>
      <c r="BP564">
        <v>29.1</v>
      </c>
    </row>
    <row r="565" spans="1:70" x14ac:dyDescent="0.25">
      <c r="A565" t="s">
        <v>1280</v>
      </c>
      <c r="B565" t="s">
        <v>1281</v>
      </c>
      <c r="C565">
        <v>67.5</v>
      </c>
      <c r="D565">
        <v>6.2</v>
      </c>
      <c r="E565" t="s">
        <v>502</v>
      </c>
      <c r="F565" t="s">
        <v>34</v>
      </c>
      <c r="G565">
        <v>20.997890000000002</v>
      </c>
      <c r="H565">
        <v>53.922449999999998</v>
      </c>
      <c r="I565" t="s">
        <v>60</v>
      </c>
      <c r="J565" t="s">
        <v>53</v>
      </c>
      <c r="K565">
        <v>16</v>
      </c>
      <c r="L565">
        <v>0</v>
      </c>
      <c r="M565" t="s">
        <v>117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10026.699999999999</v>
      </c>
      <c r="U565">
        <v>16196.099999999999</v>
      </c>
      <c r="V565">
        <v>4751.0999999999995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0130.299999999999</v>
      </c>
      <c r="AM565">
        <v>913.49999999999989</v>
      </c>
      <c r="AN565">
        <v>4507</v>
      </c>
      <c r="AO565">
        <v>13.500000000000002</v>
      </c>
    </row>
    <row r="566" spans="1:70" x14ac:dyDescent="0.25">
      <c r="A566" t="s">
        <v>1060</v>
      </c>
      <c r="B566" t="s">
        <v>1061</v>
      </c>
      <c r="C566">
        <v>127.2</v>
      </c>
      <c r="D566">
        <v>14.2</v>
      </c>
      <c r="E566" t="s">
        <v>1404</v>
      </c>
      <c r="F566" t="s">
        <v>87</v>
      </c>
      <c r="G566">
        <v>14.61304</v>
      </c>
      <c r="H566">
        <v>52.992449999999998</v>
      </c>
      <c r="I566" t="s">
        <v>35</v>
      </c>
      <c r="J566" t="s">
        <v>118</v>
      </c>
      <c r="K566">
        <v>1</v>
      </c>
      <c r="L566">
        <v>20</v>
      </c>
      <c r="M566" t="s">
        <v>1403</v>
      </c>
      <c r="N566">
        <v>42.3</v>
      </c>
      <c r="P566">
        <v>304</v>
      </c>
      <c r="R566">
        <v>0</v>
      </c>
      <c r="T566">
        <v>74</v>
      </c>
      <c r="V566">
        <v>869.7</v>
      </c>
      <c r="X566">
        <v>18.7</v>
      </c>
      <c r="Z566">
        <v>2464.6</v>
      </c>
      <c r="AB566">
        <v>2255.5</v>
      </c>
      <c r="AD566">
        <v>16131.300000000005</v>
      </c>
      <c r="AF566">
        <v>2162.6999999999998</v>
      </c>
      <c r="AH566">
        <v>0</v>
      </c>
      <c r="AJ566">
        <v>0</v>
      </c>
      <c r="AL566">
        <v>0</v>
      </c>
      <c r="AN566">
        <v>0</v>
      </c>
      <c r="AP566">
        <v>1234.1000000000001</v>
      </c>
      <c r="AR566">
        <v>20.3</v>
      </c>
      <c r="AT566">
        <v>0</v>
      </c>
      <c r="AV566">
        <v>0</v>
      </c>
      <c r="AX566">
        <v>1921</v>
      </c>
      <c r="AZ566">
        <v>0</v>
      </c>
      <c r="BB566">
        <v>0</v>
      </c>
      <c r="BD566">
        <v>0</v>
      </c>
      <c r="BF566">
        <v>0</v>
      </c>
      <c r="BH566">
        <v>0</v>
      </c>
      <c r="BJ566">
        <v>27179.899999999994</v>
      </c>
      <c r="BL566">
        <v>60.2</v>
      </c>
      <c r="BN566">
        <v>0</v>
      </c>
      <c r="BP566">
        <v>0</v>
      </c>
    </row>
    <row r="567" spans="1:70" x14ac:dyDescent="0.25">
      <c r="A567" t="s">
        <v>1060</v>
      </c>
      <c r="B567" t="s">
        <v>1061</v>
      </c>
      <c r="C567">
        <v>127.2</v>
      </c>
      <c r="D567">
        <v>14.2</v>
      </c>
      <c r="E567" t="s">
        <v>515</v>
      </c>
      <c r="F567" t="s">
        <v>87</v>
      </c>
      <c r="G567">
        <v>14.61304</v>
      </c>
      <c r="H567">
        <v>52.992449999999998</v>
      </c>
      <c r="I567" t="s">
        <v>35</v>
      </c>
      <c r="J567" t="s">
        <v>118</v>
      </c>
      <c r="K567">
        <v>26</v>
      </c>
      <c r="L567">
        <v>2</v>
      </c>
      <c r="M567" t="s">
        <v>974</v>
      </c>
      <c r="N567">
        <v>0</v>
      </c>
      <c r="P567">
        <v>275.8</v>
      </c>
      <c r="R567">
        <v>0</v>
      </c>
      <c r="T567">
        <v>63.6</v>
      </c>
      <c r="V567">
        <v>988.3</v>
      </c>
      <c r="X567">
        <v>10</v>
      </c>
      <c r="Z567">
        <v>1913.1999999999998</v>
      </c>
      <c r="AB567">
        <v>1575.4</v>
      </c>
      <c r="AD567">
        <v>15523.099999999999</v>
      </c>
      <c r="AF567">
        <v>1311.5</v>
      </c>
      <c r="AH567">
        <v>0</v>
      </c>
      <c r="AJ567">
        <v>0</v>
      </c>
      <c r="AL567">
        <v>0</v>
      </c>
      <c r="AN567">
        <v>0</v>
      </c>
      <c r="AP567">
        <v>1136.6000000000001</v>
      </c>
      <c r="AR567">
        <v>11</v>
      </c>
      <c r="AT567">
        <v>0</v>
      </c>
      <c r="AV567">
        <v>0</v>
      </c>
      <c r="AX567">
        <v>1738</v>
      </c>
      <c r="AZ567">
        <v>0</v>
      </c>
      <c r="BB567">
        <v>0</v>
      </c>
      <c r="BD567">
        <v>0</v>
      </c>
      <c r="BF567">
        <v>0</v>
      </c>
      <c r="BH567">
        <v>0</v>
      </c>
      <c r="BJ567">
        <v>24773.200000000001</v>
      </c>
      <c r="BL567">
        <v>35.299999999999997</v>
      </c>
      <c r="BN567">
        <v>0</v>
      </c>
      <c r="BP567">
        <v>0</v>
      </c>
    </row>
    <row r="568" spans="1:70" ht="15.75" x14ac:dyDescent="0.25">
      <c r="A568" s="1" t="s">
        <v>121</v>
      </c>
      <c r="B568" s="1" t="s">
        <v>122</v>
      </c>
      <c r="C568" s="1">
        <v>63.1</v>
      </c>
      <c r="D568" s="1">
        <v>12.4</v>
      </c>
      <c r="E568" s="1"/>
      <c r="F568" s="1" t="s">
        <v>87</v>
      </c>
      <c r="G568" s="1">
        <v>53.618729999999999</v>
      </c>
      <c r="H568" s="1">
        <v>16.42972</v>
      </c>
      <c r="I568" s="1" t="s">
        <v>35</v>
      </c>
      <c r="J568" s="1" t="s">
        <v>118</v>
      </c>
      <c r="K568" s="1">
        <v>19</v>
      </c>
      <c r="L568" s="1">
        <v>2</v>
      </c>
      <c r="M568" s="1" t="s">
        <v>100</v>
      </c>
      <c r="N568" s="2">
        <v>0</v>
      </c>
      <c r="O568" s="2"/>
      <c r="P568" s="2">
        <v>0</v>
      </c>
      <c r="Q568" s="2"/>
      <c r="R568" s="2">
        <v>0</v>
      </c>
      <c r="S568" s="2"/>
      <c r="T568" s="2">
        <v>0</v>
      </c>
      <c r="U568" s="2"/>
      <c r="V568" s="2">
        <v>0</v>
      </c>
      <c r="W568" s="2"/>
      <c r="X568" s="2">
        <v>5</v>
      </c>
      <c r="Y568" s="2"/>
      <c r="Z568" s="2">
        <v>84</v>
      </c>
      <c r="AA568" s="2"/>
      <c r="AB568" s="2">
        <v>1630</v>
      </c>
      <c r="AC568" s="2"/>
      <c r="AD568" s="2">
        <v>5938</v>
      </c>
      <c r="AE568" s="2"/>
      <c r="AF568" s="2">
        <v>717</v>
      </c>
      <c r="AG568" s="2"/>
      <c r="AH568" s="2">
        <v>0</v>
      </c>
      <c r="AI568" s="2"/>
      <c r="AJ568" s="2">
        <v>0</v>
      </c>
      <c r="AK568" s="2"/>
      <c r="AL568" s="2"/>
      <c r="AM568" s="2"/>
      <c r="AN568" s="2">
        <v>0</v>
      </c>
      <c r="AO568" s="2"/>
      <c r="AP568" s="2">
        <v>176</v>
      </c>
      <c r="AQ568" s="2"/>
      <c r="AR568" s="2">
        <v>0</v>
      </c>
      <c r="AS568" s="2"/>
      <c r="AT568" s="2">
        <v>0</v>
      </c>
      <c r="AU568" s="2"/>
      <c r="AV568" s="2">
        <v>0</v>
      </c>
      <c r="AW568" s="2"/>
      <c r="AX568" s="2">
        <v>52</v>
      </c>
      <c r="AY568" s="2"/>
      <c r="AZ568" s="2">
        <v>0</v>
      </c>
      <c r="BA568" s="2"/>
      <c r="BB568" s="2">
        <v>0</v>
      </c>
      <c r="BC568" s="2"/>
      <c r="BD568" s="2">
        <v>0</v>
      </c>
      <c r="BE568" s="2"/>
      <c r="BF568" s="2">
        <v>0</v>
      </c>
      <c r="BG568" s="2"/>
      <c r="BH568" s="2">
        <v>0</v>
      </c>
      <c r="BI568" s="2"/>
      <c r="BJ568" s="2">
        <v>5187</v>
      </c>
      <c r="BK568" s="2"/>
      <c r="BL568" s="2">
        <v>59</v>
      </c>
      <c r="BM568" s="2"/>
      <c r="BN568" s="2">
        <v>0</v>
      </c>
      <c r="BO568" s="2"/>
      <c r="BP568" s="2">
        <v>4</v>
      </c>
      <c r="BQ568" s="2"/>
    </row>
    <row r="569" spans="1:70" x14ac:dyDescent="0.25">
      <c r="A569" t="s">
        <v>949</v>
      </c>
      <c r="B569" t="s">
        <v>950</v>
      </c>
      <c r="C569">
        <v>54.3</v>
      </c>
      <c r="D569">
        <v>28.7</v>
      </c>
      <c r="E569" t="s">
        <v>515</v>
      </c>
      <c r="F569" t="s">
        <v>87</v>
      </c>
      <c r="G569">
        <v>17.929902999999999</v>
      </c>
      <c r="H569">
        <v>53.458998000000001</v>
      </c>
      <c r="I569" t="s">
        <v>46</v>
      </c>
      <c r="J569" t="s">
        <v>109</v>
      </c>
      <c r="K569">
        <v>31</v>
      </c>
      <c r="L569">
        <v>4</v>
      </c>
      <c r="M569" t="s">
        <v>819</v>
      </c>
      <c r="N569">
        <v>0</v>
      </c>
      <c r="P569">
        <v>512.29999999999995</v>
      </c>
      <c r="R569">
        <v>0</v>
      </c>
      <c r="T569">
        <v>0</v>
      </c>
      <c r="V569">
        <v>5347.8000000000011</v>
      </c>
      <c r="X569">
        <v>34</v>
      </c>
      <c r="Z569">
        <v>916</v>
      </c>
      <c r="AB569">
        <v>7115.4000000000005</v>
      </c>
      <c r="AD569">
        <v>9457.1</v>
      </c>
      <c r="AF569">
        <v>1369</v>
      </c>
      <c r="AH569">
        <v>0</v>
      </c>
      <c r="AJ569">
        <v>0</v>
      </c>
      <c r="AL569">
        <v>0</v>
      </c>
      <c r="AN569">
        <v>0</v>
      </c>
      <c r="AP569">
        <v>1851</v>
      </c>
      <c r="AR569">
        <v>0</v>
      </c>
      <c r="AT569">
        <v>0</v>
      </c>
      <c r="AV569">
        <v>0</v>
      </c>
      <c r="AX569">
        <v>2479.1999999999998</v>
      </c>
      <c r="AZ569">
        <v>0</v>
      </c>
      <c r="BB569">
        <v>0</v>
      </c>
      <c r="BD569">
        <v>0</v>
      </c>
      <c r="BF569">
        <v>0</v>
      </c>
      <c r="BH569">
        <v>0</v>
      </c>
      <c r="BJ569">
        <v>10222.000000000002</v>
      </c>
      <c r="BL569">
        <v>364.3</v>
      </c>
      <c r="BN569">
        <v>0</v>
      </c>
      <c r="BP569">
        <v>0</v>
      </c>
    </row>
    <row r="570" spans="1:70" x14ac:dyDescent="0.25">
      <c r="A570" t="s">
        <v>527</v>
      </c>
      <c r="B570" t="s">
        <v>528</v>
      </c>
      <c r="C570">
        <v>101.7</v>
      </c>
      <c r="D570">
        <v>24.9</v>
      </c>
      <c r="E570" t="s">
        <v>511</v>
      </c>
      <c r="F570" t="s">
        <v>87</v>
      </c>
      <c r="G570">
        <v>16.69000977</v>
      </c>
      <c r="H570">
        <v>53.86412996</v>
      </c>
      <c r="I570" t="s">
        <v>35</v>
      </c>
      <c r="J570" t="s">
        <v>118</v>
      </c>
      <c r="K570">
        <v>35</v>
      </c>
      <c r="L570">
        <v>4</v>
      </c>
      <c r="M570" t="s">
        <v>503</v>
      </c>
      <c r="N570">
        <v>0</v>
      </c>
      <c r="P570">
        <v>43</v>
      </c>
      <c r="R570">
        <v>0</v>
      </c>
      <c r="T570">
        <v>0</v>
      </c>
      <c r="V570">
        <v>208</v>
      </c>
      <c r="X570">
        <v>27</v>
      </c>
      <c r="Z570">
        <v>4932</v>
      </c>
      <c r="AB570">
        <v>1226</v>
      </c>
      <c r="AD570">
        <v>18275</v>
      </c>
      <c r="AF570">
        <v>1040</v>
      </c>
      <c r="AH570">
        <v>0</v>
      </c>
      <c r="AJ570">
        <v>0</v>
      </c>
      <c r="AN570">
        <v>0</v>
      </c>
      <c r="AP570">
        <v>0</v>
      </c>
      <c r="AR570">
        <v>1501</v>
      </c>
      <c r="AT570">
        <v>0</v>
      </c>
      <c r="AV570">
        <v>0</v>
      </c>
      <c r="AX570">
        <v>0</v>
      </c>
      <c r="AZ570">
        <v>2958</v>
      </c>
      <c r="BB570">
        <v>0</v>
      </c>
      <c r="BD570">
        <v>56</v>
      </c>
      <c r="BF570">
        <v>0</v>
      </c>
      <c r="BH570">
        <v>0</v>
      </c>
      <c r="BJ570">
        <v>0</v>
      </c>
      <c r="BL570">
        <v>14658</v>
      </c>
      <c r="BN570">
        <v>74</v>
      </c>
      <c r="BP570">
        <v>0</v>
      </c>
      <c r="BR570">
        <v>0</v>
      </c>
    </row>
    <row r="571" spans="1:70" x14ac:dyDescent="0.25">
      <c r="A571" t="s">
        <v>675</v>
      </c>
      <c r="B571" t="s">
        <v>676</v>
      </c>
      <c r="C571">
        <v>215.5</v>
      </c>
      <c r="D571">
        <v>17.100000000000001</v>
      </c>
      <c r="E571" t="s">
        <v>515</v>
      </c>
      <c r="F571" t="s">
        <v>87</v>
      </c>
      <c r="G571">
        <v>17.559638888888887</v>
      </c>
      <c r="H571">
        <v>54.080911111111114</v>
      </c>
      <c r="I571" t="s">
        <v>46</v>
      </c>
      <c r="J571" t="s">
        <v>47</v>
      </c>
      <c r="K571">
        <v>29</v>
      </c>
      <c r="L571">
        <v>2</v>
      </c>
      <c r="M571" t="s">
        <v>668</v>
      </c>
      <c r="N571">
        <v>0</v>
      </c>
      <c r="P571">
        <v>0</v>
      </c>
      <c r="R571">
        <v>0</v>
      </c>
      <c r="T571">
        <v>0.9</v>
      </c>
      <c r="V571">
        <v>8.6999999999999993</v>
      </c>
      <c r="X571">
        <v>206.3</v>
      </c>
      <c r="Z571">
        <v>2973.8</v>
      </c>
      <c r="AB571">
        <v>0</v>
      </c>
      <c r="AD571">
        <v>16347.9</v>
      </c>
      <c r="AF571">
        <v>0</v>
      </c>
      <c r="AH571">
        <v>0</v>
      </c>
      <c r="AJ571">
        <v>0</v>
      </c>
      <c r="AN571">
        <v>0</v>
      </c>
      <c r="AP571">
        <v>0</v>
      </c>
      <c r="AR571">
        <v>3175.2</v>
      </c>
      <c r="AT571">
        <v>21.9</v>
      </c>
      <c r="AV571">
        <v>0</v>
      </c>
      <c r="AX571">
        <v>0</v>
      </c>
      <c r="AZ571">
        <v>3510</v>
      </c>
      <c r="BB571">
        <v>0</v>
      </c>
      <c r="BD571">
        <v>975.6</v>
      </c>
      <c r="BF571">
        <v>2080.2000000000003</v>
      </c>
      <c r="BH571">
        <v>0</v>
      </c>
      <c r="BJ571">
        <v>0.4</v>
      </c>
      <c r="BL571">
        <v>13010</v>
      </c>
      <c r="BN571">
        <v>1350.15</v>
      </c>
      <c r="BP571">
        <v>1015.4</v>
      </c>
      <c r="BR571">
        <v>0</v>
      </c>
    </row>
    <row r="572" spans="1:70" x14ac:dyDescent="0.25">
      <c r="A572" t="s">
        <v>1204</v>
      </c>
      <c r="B572" t="s">
        <v>1079</v>
      </c>
      <c r="C572">
        <v>129.5</v>
      </c>
      <c r="D572">
        <v>8.5</v>
      </c>
      <c r="E572" t="s">
        <v>518</v>
      </c>
      <c r="F572" t="s">
        <v>34</v>
      </c>
      <c r="G572">
        <v>19.095651</v>
      </c>
      <c r="H572">
        <v>52.915945999999998</v>
      </c>
      <c r="I572" t="s">
        <v>46</v>
      </c>
      <c r="J572" t="s">
        <v>109</v>
      </c>
      <c r="K572">
        <v>19</v>
      </c>
      <c r="L572">
        <v>1</v>
      </c>
      <c r="M572" t="s">
        <v>1166</v>
      </c>
      <c r="N572">
        <v>0</v>
      </c>
      <c r="O572">
        <v>2939.2999999999997</v>
      </c>
      <c r="P572">
        <v>2794.7000000000003</v>
      </c>
      <c r="Q572">
        <v>0</v>
      </c>
      <c r="R572">
        <v>307.10000000000002</v>
      </c>
      <c r="S572">
        <v>0.4</v>
      </c>
      <c r="T572">
        <v>8276.5000000000018</v>
      </c>
      <c r="U572">
        <v>15585.000000000004</v>
      </c>
      <c r="V572">
        <v>22046.299999999992</v>
      </c>
      <c r="W572">
        <v>1716.7000000000003</v>
      </c>
      <c r="X572">
        <v>0</v>
      </c>
      <c r="Y572">
        <v>0</v>
      </c>
      <c r="Z572">
        <v>0</v>
      </c>
      <c r="AA572">
        <v>0</v>
      </c>
      <c r="AB572">
        <v>3183.6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2690.900000000009</v>
      </c>
      <c r="AM572">
        <v>969.79999999999984</v>
      </c>
      <c r="AN572">
        <v>5385</v>
      </c>
      <c r="AO572">
        <v>0</v>
      </c>
    </row>
    <row r="573" spans="1:70" x14ac:dyDescent="0.25">
      <c r="A573" t="s">
        <v>293</v>
      </c>
      <c r="B573" t="s">
        <v>1079</v>
      </c>
      <c r="C573">
        <v>91.5</v>
      </c>
      <c r="D573">
        <v>6.5</v>
      </c>
      <c r="E573" t="s">
        <v>652</v>
      </c>
      <c r="F573" t="s">
        <v>34</v>
      </c>
      <c r="G573">
        <v>23.141670000000001</v>
      </c>
      <c r="H573">
        <v>51.375579999999999</v>
      </c>
      <c r="I573" t="s">
        <v>46</v>
      </c>
      <c r="J573" t="s">
        <v>158</v>
      </c>
      <c r="K573">
        <v>17</v>
      </c>
      <c r="L573">
        <v>0</v>
      </c>
      <c r="M573" t="s">
        <v>974</v>
      </c>
      <c r="N573">
        <v>0</v>
      </c>
      <c r="P573">
        <v>0</v>
      </c>
      <c r="R573">
        <v>0</v>
      </c>
      <c r="T573">
        <v>0</v>
      </c>
      <c r="V573">
        <v>4.8</v>
      </c>
      <c r="X573">
        <v>0</v>
      </c>
      <c r="Z573">
        <v>675.09999999999991</v>
      </c>
      <c r="AB573">
        <v>5476.9999999999991</v>
      </c>
      <c r="AD573">
        <v>7314.2999999999993</v>
      </c>
      <c r="AF573">
        <v>87.5</v>
      </c>
      <c r="AH573">
        <v>0</v>
      </c>
      <c r="AJ573">
        <v>0</v>
      </c>
      <c r="AL573">
        <v>0</v>
      </c>
      <c r="AN573">
        <v>0</v>
      </c>
      <c r="AP573">
        <v>2027.3</v>
      </c>
      <c r="AR573">
        <v>9.3000000000000007</v>
      </c>
      <c r="AT573">
        <v>1257.9999999999998</v>
      </c>
      <c r="AV573">
        <v>0</v>
      </c>
      <c r="AX573">
        <v>273.39999999999998</v>
      </c>
      <c r="AZ573">
        <v>0</v>
      </c>
      <c r="BB573">
        <v>0</v>
      </c>
      <c r="BD573">
        <v>0</v>
      </c>
      <c r="BF573">
        <v>0</v>
      </c>
      <c r="BH573">
        <v>0</v>
      </c>
      <c r="BJ573">
        <v>8912.8000000000011</v>
      </c>
      <c r="BL573">
        <v>389.20000000000005</v>
      </c>
      <c r="BN573">
        <v>4233.3000000000011</v>
      </c>
      <c r="BP573">
        <v>0</v>
      </c>
    </row>
    <row r="574" spans="1:70" x14ac:dyDescent="0.25">
      <c r="A574" t="s">
        <v>293</v>
      </c>
      <c r="B574" t="s">
        <v>294</v>
      </c>
      <c r="C574">
        <v>91.5</v>
      </c>
      <c r="D574">
        <v>6.5</v>
      </c>
      <c r="F574" t="s">
        <v>34</v>
      </c>
      <c r="G574">
        <v>51.375579999999999</v>
      </c>
      <c r="H574">
        <v>23.141670000000001</v>
      </c>
      <c r="I574" t="s">
        <v>46</v>
      </c>
      <c r="J574" t="s">
        <v>158</v>
      </c>
      <c r="K574">
        <v>16</v>
      </c>
      <c r="L574">
        <v>0</v>
      </c>
      <c r="M574" t="s">
        <v>277</v>
      </c>
      <c r="N574">
        <v>0</v>
      </c>
      <c r="P574">
        <v>327.7</v>
      </c>
      <c r="R574">
        <v>199.5</v>
      </c>
      <c r="T574">
        <v>0</v>
      </c>
      <c r="V574">
        <v>0</v>
      </c>
      <c r="X574">
        <v>76.500000000000071</v>
      </c>
      <c r="Z574">
        <v>15547.400000000067</v>
      </c>
      <c r="AB574">
        <v>3627.8999999999983</v>
      </c>
      <c r="AD574">
        <v>12199.599999999953</v>
      </c>
      <c r="AF574">
        <v>607.59999999999991</v>
      </c>
      <c r="AH574">
        <v>0</v>
      </c>
      <c r="AJ574">
        <v>0</v>
      </c>
      <c r="AN574">
        <v>0</v>
      </c>
      <c r="AP574">
        <v>1225.6000000000006</v>
      </c>
      <c r="AR574">
        <v>5</v>
      </c>
      <c r="AT574">
        <v>1292.5999999999999</v>
      </c>
      <c r="AV574">
        <v>1886.7</v>
      </c>
      <c r="AX574">
        <v>557.29999999999995</v>
      </c>
      <c r="AZ574">
        <v>0</v>
      </c>
      <c r="BB574">
        <v>0</v>
      </c>
      <c r="BD574">
        <v>0</v>
      </c>
      <c r="BF574">
        <v>0</v>
      </c>
      <c r="BH574">
        <v>0</v>
      </c>
      <c r="BJ574">
        <v>8913.7000000000244</v>
      </c>
      <c r="BL574">
        <v>1288.3000000000006</v>
      </c>
      <c r="BN574">
        <v>5529</v>
      </c>
      <c r="BP574">
        <v>82.300000000000011</v>
      </c>
    </row>
    <row r="575" spans="1:70" x14ac:dyDescent="0.25">
      <c r="A575" t="s">
        <v>329</v>
      </c>
      <c r="B575" t="s">
        <v>330</v>
      </c>
      <c r="C575">
        <v>95.4</v>
      </c>
      <c r="D575">
        <v>7</v>
      </c>
      <c r="E575" t="s">
        <v>1408</v>
      </c>
      <c r="F575" t="s">
        <v>1409</v>
      </c>
      <c r="G575">
        <v>18.433513999999999</v>
      </c>
      <c r="H575">
        <v>53.907837000000001</v>
      </c>
      <c r="I575" t="s">
        <v>46</v>
      </c>
      <c r="J575" t="s">
        <v>47</v>
      </c>
      <c r="K575">
        <v>7</v>
      </c>
      <c r="L575">
        <v>17</v>
      </c>
      <c r="M575" t="s">
        <v>1403</v>
      </c>
      <c r="N575">
        <v>0</v>
      </c>
      <c r="P575">
        <v>0</v>
      </c>
      <c r="R575">
        <v>0</v>
      </c>
      <c r="T575">
        <v>41</v>
      </c>
      <c r="V575">
        <v>0</v>
      </c>
      <c r="X575">
        <v>22</v>
      </c>
      <c r="Z575">
        <v>1958</v>
      </c>
      <c r="AB575">
        <v>5929</v>
      </c>
      <c r="AD575">
        <v>7997</v>
      </c>
      <c r="AF575">
        <v>0</v>
      </c>
      <c r="AH575">
        <v>0</v>
      </c>
      <c r="AJ575">
        <v>0</v>
      </c>
      <c r="AL575">
        <v>0</v>
      </c>
      <c r="AN575">
        <v>0</v>
      </c>
      <c r="AP575">
        <v>612</v>
      </c>
      <c r="AR575">
        <v>0</v>
      </c>
      <c r="AT575">
        <v>0</v>
      </c>
      <c r="AV575">
        <v>0</v>
      </c>
      <c r="AX575">
        <v>0</v>
      </c>
      <c r="AZ575">
        <v>0</v>
      </c>
      <c r="BB575">
        <v>0</v>
      </c>
      <c r="BD575">
        <v>0</v>
      </c>
      <c r="BF575">
        <v>0</v>
      </c>
      <c r="BH575">
        <v>0</v>
      </c>
      <c r="BJ575">
        <v>7228</v>
      </c>
      <c r="BL575">
        <v>1540</v>
      </c>
      <c r="BN575">
        <v>5603</v>
      </c>
      <c r="BP575">
        <v>138</v>
      </c>
    </row>
    <row r="576" spans="1:70" x14ac:dyDescent="0.25">
      <c r="A576" t="s">
        <v>329</v>
      </c>
      <c r="B576" t="s">
        <v>330</v>
      </c>
      <c r="C576">
        <v>95</v>
      </c>
      <c r="D576">
        <v>7</v>
      </c>
      <c r="F576" t="s">
        <v>34</v>
      </c>
      <c r="G576">
        <v>53.90831</v>
      </c>
      <c r="H576">
        <v>18.435130000000001</v>
      </c>
      <c r="I576" t="s">
        <v>46</v>
      </c>
      <c r="J576" t="s">
        <v>47</v>
      </c>
      <c r="K576">
        <v>16</v>
      </c>
      <c r="L576">
        <v>1</v>
      </c>
      <c r="M576" t="s">
        <v>321</v>
      </c>
      <c r="N576">
        <v>0</v>
      </c>
      <c r="P576">
        <v>0</v>
      </c>
      <c r="R576">
        <v>0</v>
      </c>
      <c r="T576">
        <v>0</v>
      </c>
      <c r="V576">
        <v>0</v>
      </c>
      <c r="X576">
        <v>157.29999999999998</v>
      </c>
      <c r="Z576">
        <v>4621.6000000000004</v>
      </c>
      <c r="AB576">
        <v>9464.5</v>
      </c>
      <c r="AD576">
        <v>11862.1</v>
      </c>
      <c r="AF576">
        <v>0</v>
      </c>
      <c r="AH576">
        <v>0</v>
      </c>
      <c r="AJ576">
        <v>0</v>
      </c>
      <c r="AN576">
        <v>0</v>
      </c>
      <c r="AP576">
        <v>3423.7</v>
      </c>
      <c r="AR576">
        <v>0</v>
      </c>
      <c r="AT576">
        <v>0</v>
      </c>
      <c r="AV576">
        <v>479.20000000000005</v>
      </c>
      <c r="AX576">
        <v>0</v>
      </c>
      <c r="AZ576">
        <v>0</v>
      </c>
      <c r="BB576">
        <v>0</v>
      </c>
      <c r="BD576">
        <v>0</v>
      </c>
      <c r="BF576">
        <v>0</v>
      </c>
      <c r="BH576">
        <v>0</v>
      </c>
      <c r="BJ576">
        <v>12857.300000000001</v>
      </c>
      <c r="BL576">
        <v>3678.2000000000003</v>
      </c>
      <c r="BN576">
        <v>6179.1</v>
      </c>
      <c r="BP576">
        <v>0</v>
      </c>
    </row>
    <row r="577" spans="1:70" x14ac:dyDescent="0.25">
      <c r="A577" t="s">
        <v>329</v>
      </c>
      <c r="B577" t="s">
        <v>330</v>
      </c>
      <c r="C577">
        <v>95.4</v>
      </c>
      <c r="D577">
        <v>7</v>
      </c>
      <c r="E577" t="s">
        <v>518</v>
      </c>
      <c r="F577" t="s">
        <v>34</v>
      </c>
      <c r="G577">
        <v>18.433513999999999</v>
      </c>
      <c r="H577">
        <v>53.907837000000001</v>
      </c>
      <c r="I577" t="s">
        <v>46</v>
      </c>
      <c r="J577" t="s">
        <v>47</v>
      </c>
      <c r="K577">
        <v>16</v>
      </c>
      <c r="L577">
        <v>0</v>
      </c>
      <c r="M577" t="s">
        <v>607</v>
      </c>
      <c r="N577">
        <v>0</v>
      </c>
      <c r="P577">
        <v>0</v>
      </c>
      <c r="R577">
        <v>0</v>
      </c>
      <c r="T577">
        <v>0</v>
      </c>
      <c r="V577">
        <v>0</v>
      </c>
      <c r="X577">
        <v>0.6</v>
      </c>
      <c r="Z577">
        <v>1748</v>
      </c>
      <c r="AB577">
        <v>6318.0999999999995</v>
      </c>
      <c r="AD577">
        <v>13700.200000000003</v>
      </c>
      <c r="AF577">
        <v>0</v>
      </c>
      <c r="AH577">
        <v>0</v>
      </c>
      <c r="AJ577">
        <v>0</v>
      </c>
      <c r="AN577">
        <v>0</v>
      </c>
      <c r="AP577">
        <v>0</v>
      </c>
      <c r="AR577">
        <v>2807.1999999999994</v>
      </c>
      <c r="AT577">
        <v>2.7</v>
      </c>
      <c r="AV577">
        <v>0</v>
      </c>
      <c r="AX577">
        <v>1621.4</v>
      </c>
      <c r="AZ577">
        <v>0</v>
      </c>
      <c r="BB577">
        <v>0</v>
      </c>
      <c r="BD577">
        <v>0</v>
      </c>
      <c r="BF577">
        <v>0</v>
      </c>
      <c r="BH577">
        <v>0</v>
      </c>
      <c r="BJ577">
        <v>0</v>
      </c>
      <c r="BL577">
        <v>10356.800000000003</v>
      </c>
      <c r="BN577">
        <v>225.9</v>
      </c>
      <c r="BP577">
        <v>1621.7600000000002</v>
      </c>
      <c r="BR577">
        <v>123.39999999999999</v>
      </c>
    </row>
    <row r="578" spans="1:70" x14ac:dyDescent="0.25">
      <c r="A578" t="s">
        <v>421</v>
      </c>
      <c r="B578" t="s">
        <v>691</v>
      </c>
      <c r="C578">
        <v>110.3</v>
      </c>
      <c r="D578">
        <v>12.8</v>
      </c>
      <c r="E578" t="s">
        <v>506</v>
      </c>
      <c r="F578" t="s">
        <v>87</v>
      </c>
      <c r="G578">
        <v>22.650179999999999</v>
      </c>
      <c r="H578">
        <v>54.07752</v>
      </c>
      <c r="I578" t="s">
        <v>46</v>
      </c>
      <c r="J578" t="s">
        <v>41</v>
      </c>
      <c r="K578">
        <v>25</v>
      </c>
      <c r="L578">
        <v>2</v>
      </c>
      <c r="M578" t="s">
        <v>668</v>
      </c>
      <c r="N578">
        <v>0</v>
      </c>
      <c r="P578">
        <v>0</v>
      </c>
      <c r="R578">
        <v>0</v>
      </c>
      <c r="T578">
        <v>147.60000000000002</v>
      </c>
      <c r="V578">
        <v>0</v>
      </c>
      <c r="X578">
        <v>218.5</v>
      </c>
      <c r="Z578">
        <v>1075.3999999999999</v>
      </c>
      <c r="AB578">
        <v>2072.2000000000003</v>
      </c>
      <c r="AD578">
        <v>7380.9000000000005</v>
      </c>
      <c r="AF578">
        <v>60.800000000000004</v>
      </c>
      <c r="AH578">
        <v>0</v>
      </c>
      <c r="AJ578">
        <v>0</v>
      </c>
      <c r="AN578">
        <v>0</v>
      </c>
      <c r="AP578">
        <v>55.7</v>
      </c>
      <c r="AR578">
        <v>2234.1</v>
      </c>
      <c r="AT578">
        <v>0</v>
      </c>
      <c r="AV578">
        <v>0</v>
      </c>
      <c r="AX578">
        <v>0</v>
      </c>
      <c r="AZ578">
        <v>1234</v>
      </c>
      <c r="BB578">
        <v>0</v>
      </c>
      <c r="BD578">
        <v>0</v>
      </c>
      <c r="BF578">
        <v>0</v>
      </c>
      <c r="BH578">
        <v>0</v>
      </c>
      <c r="BJ578">
        <v>0</v>
      </c>
      <c r="BL578">
        <v>7172.7000000000016</v>
      </c>
      <c r="BN578">
        <v>92.300000000000011</v>
      </c>
      <c r="BP578">
        <v>0</v>
      </c>
      <c r="BR578">
        <v>15.899999999999999</v>
      </c>
    </row>
    <row r="579" spans="1:70" ht="15.75" x14ac:dyDescent="0.25">
      <c r="A579" s="1" t="s">
        <v>208</v>
      </c>
      <c r="B579" s="1" t="s">
        <v>209</v>
      </c>
      <c r="C579" s="1">
        <v>81.7</v>
      </c>
      <c r="D579" s="1">
        <v>21.8</v>
      </c>
      <c r="E579" s="1"/>
      <c r="F579" s="1" t="s">
        <v>87</v>
      </c>
      <c r="G579" s="1">
        <v>52.481029999999997</v>
      </c>
      <c r="H579" s="1">
        <v>18.09112</v>
      </c>
      <c r="I579" s="1" t="s">
        <v>35</v>
      </c>
      <c r="J579" s="1" t="s">
        <v>65</v>
      </c>
      <c r="K579" s="1">
        <v>30</v>
      </c>
      <c r="L579" s="1">
        <v>3</v>
      </c>
      <c r="M579" s="1" t="s">
        <v>100</v>
      </c>
      <c r="N579" s="2">
        <v>2547</v>
      </c>
      <c r="O579" s="2"/>
      <c r="P579" s="2">
        <v>0</v>
      </c>
      <c r="Q579" s="2"/>
      <c r="R579" s="2">
        <v>0</v>
      </c>
      <c r="S579" s="2"/>
      <c r="T579" s="2">
        <v>0</v>
      </c>
      <c r="U579" s="2"/>
      <c r="V579" s="2">
        <v>0</v>
      </c>
      <c r="W579" s="2"/>
      <c r="X579" s="2">
        <v>0</v>
      </c>
      <c r="Y579" s="2"/>
      <c r="Z579" s="2">
        <v>2862</v>
      </c>
      <c r="AA579" s="2"/>
      <c r="AB579" s="2">
        <v>4046</v>
      </c>
      <c r="AC579" s="2"/>
      <c r="AD579" s="2">
        <v>2755</v>
      </c>
      <c r="AE579" s="2"/>
      <c r="AF579" s="2">
        <v>0</v>
      </c>
      <c r="AG579" s="2"/>
      <c r="AH579" s="2">
        <v>0</v>
      </c>
      <c r="AI579" s="2"/>
      <c r="AJ579" s="2">
        <v>0</v>
      </c>
      <c r="AK579" s="2"/>
      <c r="AL579" s="2"/>
      <c r="AM579" s="2"/>
      <c r="AN579" s="2">
        <v>0</v>
      </c>
      <c r="AO579" s="2"/>
      <c r="AP579" s="2">
        <v>1339</v>
      </c>
      <c r="AQ579" s="2"/>
      <c r="AR579" s="2">
        <v>0</v>
      </c>
      <c r="AS579" s="2"/>
      <c r="AT579" s="2">
        <v>0</v>
      </c>
      <c r="AU579" s="2"/>
      <c r="AV579" s="2">
        <v>0</v>
      </c>
      <c r="AW579" s="2"/>
      <c r="AX579" s="2">
        <v>0</v>
      </c>
      <c r="AY579" s="2"/>
      <c r="AZ579" s="2">
        <v>0</v>
      </c>
      <c r="BA579" s="2"/>
      <c r="BB579" s="2">
        <v>0</v>
      </c>
      <c r="BC579" s="2"/>
      <c r="BD579" s="2">
        <v>0</v>
      </c>
      <c r="BE579" s="2"/>
      <c r="BF579" s="2">
        <v>0</v>
      </c>
      <c r="BG579" s="2"/>
      <c r="BH579" s="2">
        <v>0</v>
      </c>
      <c r="BI579" s="2"/>
      <c r="BJ579" s="2">
        <v>210</v>
      </c>
      <c r="BK579" s="2"/>
      <c r="BL579" s="2">
        <v>255</v>
      </c>
      <c r="BM579" s="2"/>
      <c r="BN579" s="2">
        <v>1899</v>
      </c>
      <c r="BO579" s="2"/>
      <c r="BP579" s="2">
        <v>0</v>
      </c>
      <c r="BQ579" s="2"/>
    </row>
    <row r="580" spans="1:70" x14ac:dyDescent="0.25">
      <c r="A580" t="s">
        <v>208</v>
      </c>
      <c r="B580" t="s">
        <v>209</v>
      </c>
      <c r="C580">
        <v>81.7</v>
      </c>
      <c r="D580">
        <v>21.8</v>
      </c>
      <c r="E580" t="s">
        <v>511</v>
      </c>
      <c r="F580" t="s">
        <v>87</v>
      </c>
      <c r="G580">
        <v>18.082849</v>
      </c>
      <c r="H580">
        <v>52.476329999999997</v>
      </c>
      <c r="I580" t="s">
        <v>35</v>
      </c>
      <c r="J580" t="s">
        <v>65</v>
      </c>
      <c r="K580">
        <v>29</v>
      </c>
      <c r="L580">
        <v>3</v>
      </c>
      <c r="M580" t="s">
        <v>1171</v>
      </c>
      <c r="N580">
        <v>0</v>
      </c>
      <c r="O580">
        <v>1210.8</v>
      </c>
      <c r="P580">
        <v>0</v>
      </c>
      <c r="Q580">
        <v>0</v>
      </c>
      <c r="R580">
        <v>0</v>
      </c>
      <c r="S580">
        <v>0</v>
      </c>
      <c r="T580">
        <v>18961</v>
      </c>
      <c r="U580">
        <v>5155.4000000000005</v>
      </c>
      <c r="V580">
        <v>13964.300000000003</v>
      </c>
      <c r="W580">
        <v>39.5</v>
      </c>
      <c r="X580">
        <v>0</v>
      </c>
      <c r="Y580">
        <v>0</v>
      </c>
      <c r="Z580">
        <v>0</v>
      </c>
      <c r="AA580">
        <v>0</v>
      </c>
      <c r="AB580">
        <v>1977.9999999999998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3097.3</v>
      </c>
      <c r="AM580">
        <v>308.39999999999998</v>
      </c>
      <c r="AN580">
        <v>6472.5</v>
      </c>
      <c r="AO580">
        <v>0</v>
      </c>
    </row>
    <row r="581" spans="1:70" x14ac:dyDescent="0.25">
      <c r="A581" t="s">
        <v>146</v>
      </c>
      <c r="B581" t="s">
        <v>147</v>
      </c>
      <c r="C581">
        <v>79.400000000000006</v>
      </c>
      <c r="D581">
        <v>7.2</v>
      </c>
      <c r="E581" t="s">
        <v>518</v>
      </c>
      <c r="F581" t="s">
        <v>34</v>
      </c>
      <c r="G581">
        <v>17.069461</v>
      </c>
      <c r="H581">
        <v>52.416296000000003</v>
      </c>
      <c r="I581" t="s">
        <v>35</v>
      </c>
      <c r="J581" t="s">
        <v>65</v>
      </c>
      <c r="K581">
        <v>18</v>
      </c>
      <c r="L581">
        <v>0</v>
      </c>
      <c r="M581" t="s">
        <v>1166</v>
      </c>
      <c r="N581">
        <v>0</v>
      </c>
      <c r="O581">
        <v>132.4</v>
      </c>
      <c r="P581">
        <v>0</v>
      </c>
      <c r="Q581">
        <v>0</v>
      </c>
      <c r="R581">
        <v>0</v>
      </c>
      <c r="S581">
        <v>15.2</v>
      </c>
      <c r="T581">
        <v>8906.2000000000007</v>
      </c>
      <c r="U581">
        <v>18887.699999999997</v>
      </c>
      <c r="V581">
        <v>14305.400000000001</v>
      </c>
      <c r="W581">
        <v>99</v>
      </c>
      <c r="X581">
        <v>0</v>
      </c>
      <c r="Y581">
        <v>0</v>
      </c>
      <c r="Z581">
        <v>0</v>
      </c>
      <c r="AA581">
        <v>0</v>
      </c>
      <c r="AB581">
        <v>9692</v>
      </c>
      <c r="AC581">
        <v>0</v>
      </c>
      <c r="AD581">
        <v>0</v>
      </c>
      <c r="AE581">
        <v>0</v>
      </c>
      <c r="AF581">
        <v>890.2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4137.199999999997</v>
      </c>
      <c r="AM581">
        <v>852.4</v>
      </c>
      <c r="AN581">
        <v>6236.7999999999993</v>
      </c>
      <c r="AO581">
        <v>0</v>
      </c>
    </row>
    <row r="582" spans="1:70" ht="15.75" x14ac:dyDescent="0.25">
      <c r="A582" s="1" t="s">
        <v>146</v>
      </c>
      <c r="B582" s="1" t="s">
        <v>147</v>
      </c>
      <c r="C582" s="1">
        <v>79.400000000000006</v>
      </c>
      <c r="D582" s="1">
        <v>7.2</v>
      </c>
      <c r="E582" s="1"/>
      <c r="F582" s="1" t="s">
        <v>34</v>
      </c>
      <c r="G582" s="1">
        <v>52.416240000000002</v>
      </c>
      <c r="H582" s="1">
        <v>17.06738</v>
      </c>
      <c r="I582" s="1" t="s">
        <v>35</v>
      </c>
      <c r="J582" s="1" t="s">
        <v>65</v>
      </c>
      <c r="K582" s="1">
        <v>18</v>
      </c>
      <c r="L582" s="1">
        <v>1</v>
      </c>
      <c r="M582" s="1" t="s">
        <v>100</v>
      </c>
      <c r="N582" s="2">
        <v>0</v>
      </c>
      <c r="O582" s="2"/>
      <c r="P582" s="2">
        <v>312</v>
      </c>
      <c r="Q582" s="2"/>
      <c r="R582" s="2">
        <v>0</v>
      </c>
      <c r="S582" s="2"/>
      <c r="T582" s="2">
        <v>0</v>
      </c>
      <c r="U582" s="2"/>
      <c r="V582" s="2">
        <v>0</v>
      </c>
      <c r="W582" s="2"/>
      <c r="X582" s="2">
        <v>0</v>
      </c>
      <c r="Y582" s="2"/>
      <c r="Z582" s="2">
        <v>2859</v>
      </c>
      <c r="AA582" s="2"/>
      <c r="AB582" s="2">
        <v>11356</v>
      </c>
      <c r="AC582" s="2"/>
      <c r="AD582" s="2">
        <v>922</v>
      </c>
      <c r="AE582" s="2"/>
      <c r="AF582" s="2">
        <v>0</v>
      </c>
      <c r="AG582" s="2"/>
      <c r="AH582" s="2">
        <v>0</v>
      </c>
      <c r="AI582" s="2"/>
      <c r="AJ582" s="2">
        <v>0</v>
      </c>
      <c r="AK582" s="2"/>
      <c r="AL582" s="2"/>
      <c r="AM582" s="2"/>
      <c r="AN582" s="2">
        <v>0</v>
      </c>
      <c r="AO582" s="2"/>
      <c r="AP582" s="2">
        <v>2252</v>
      </c>
      <c r="AQ582" s="2"/>
      <c r="AR582" s="2">
        <v>0</v>
      </c>
      <c r="AS582" s="2"/>
      <c r="AT582" s="2">
        <v>0</v>
      </c>
      <c r="AU582" s="2"/>
      <c r="AV582" s="2">
        <v>0</v>
      </c>
      <c r="AW582" s="2"/>
      <c r="AX582" s="2">
        <v>0</v>
      </c>
      <c r="AY582" s="2"/>
      <c r="AZ582" s="2">
        <v>0</v>
      </c>
      <c r="BA582" s="2"/>
      <c r="BB582" s="2">
        <v>0</v>
      </c>
      <c r="BC582" s="2"/>
      <c r="BD582" s="2">
        <v>0</v>
      </c>
      <c r="BE582" s="2"/>
      <c r="BF582" s="2">
        <v>0</v>
      </c>
      <c r="BG582" s="2"/>
      <c r="BH582" s="2">
        <v>0</v>
      </c>
      <c r="BI582" s="2"/>
      <c r="BJ582" s="2">
        <v>728</v>
      </c>
      <c r="BK582" s="2"/>
      <c r="BL582" s="2">
        <v>311</v>
      </c>
      <c r="BM582" s="2"/>
      <c r="BN582" s="2">
        <v>4265</v>
      </c>
      <c r="BO582" s="2"/>
      <c r="BP582" s="2">
        <v>0</v>
      </c>
      <c r="BQ582" s="2"/>
    </row>
    <row r="583" spans="1:70" x14ac:dyDescent="0.25">
      <c r="A583" t="s">
        <v>1111</v>
      </c>
      <c r="B583" t="s">
        <v>1112</v>
      </c>
      <c r="C583">
        <v>135.5</v>
      </c>
      <c r="D583">
        <v>9.6</v>
      </c>
      <c r="E583" t="s">
        <v>506</v>
      </c>
      <c r="F583" t="s">
        <v>87</v>
      </c>
      <c r="G583">
        <v>20.633459999999999</v>
      </c>
      <c r="H583">
        <v>54.05697</v>
      </c>
      <c r="I583" t="s">
        <v>60</v>
      </c>
      <c r="J583" t="s">
        <v>53</v>
      </c>
      <c r="K583">
        <v>21</v>
      </c>
      <c r="L583">
        <v>1</v>
      </c>
      <c r="M583" t="s">
        <v>1069</v>
      </c>
      <c r="N583">
        <v>0</v>
      </c>
      <c r="P583">
        <v>747.8</v>
      </c>
      <c r="R583">
        <v>0</v>
      </c>
      <c r="T583">
        <v>54.87</v>
      </c>
      <c r="V583">
        <v>895</v>
      </c>
      <c r="X583">
        <v>0</v>
      </c>
      <c r="Z583">
        <v>26887.400000000005</v>
      </c>
      <c r="AB583">
        <v>24992.739999999998</v>
      </c>
      <c r="AD583">
        <v>11408.220000000001</v>
      </c>
      <c r="AF583">
        <v>0</v>
      </c>
      <c r="AH583">
        <v>0</v>
      </c>
      <c r="AJ583">
        <v>0</v>
      </c>
      <c r="AL583">
        <v>0</v>
      </c>
      <c r="AN583">
        <v>0</v>
      </c>
      <c r="AP583">
        <v>7037.3</v>
      </c>
      <c r="AR583">
        <v>0</v>
      </c>
      <c r="AT583">
        <v>0</v>
      </c>
      <c r="AV583">
        <v>0</v>
      </c>
      <c r="AX583">
        <v>0</v>
      </c>
      <c r="AZ583">
        <v>0</v>
      </c>
      <c r="BB583">
        <v>0</v>
      </c>
      <c r="BD583">
        <v>0</v>
      </c>
      <c r="BF583">
        <v>0</v>
      </c>
      <c r="BH583">
        <v>0</v>
      </c>
      <c r="BJ583">
        <v>17498.3</v>
      </c>
      <c r="BL583">
        <v>1202</v>
      </c>
      <c r="BN583">
        <v>6720.5899999999992</v>
      </c>
      <c r="BP583">
        <v>51.9</v>
      </c>
    </row>
    <row r="584" spans="1:70" x14ac:dyDescent="0.25">
      <c r="A584" t="s">
        <v>866</v>
      </c>
      <c r="B584" t="s">
        <v>867</v>
      </c>
      <c r="C584">
        <v>83.3</v>
      </c>
      <c r="D584">
        <v>2.6</v>
      </c>
      <c r="E584" t="s">
        <v>518</v>
      </c>
      <c r="F584" t="s">
        <v>34</v>
      </c>
      <c r="G584">
        <v>15.40329</v>
      </c>
      <c r="H584">
        <v>53.342019999999998</v>
      </c>
      <c r="I584" t="s">
        <v>35</v>
      </c>
      <c r="J584" t="s">
        <v>118</v>
      </c>
      <c r="K584">
        <v>7</v>
      </c>
      <c r="L584">
        <v>0</v>
      </c>
      <c r="M584" t="s">
        <v>819</v>
      </c>
      <c r="N584">
        <v>0</v>
      </c>
      <c r="P584">
        <v>172.79999999999998</v>
      </c>
      <c r="R584">
        <v>0</v>
      </c>
      <c r="T584">
        <v>0</v>
      </c>
      <c r="V584">
        <v>71.3</v>
      </c>
      <c r="X584">
        <v>0</v>
      </c>
      <c r="Z584">
        <v>1356.8000000000002</v>
      </c>
      <c r="AB584">
        <v>577</v>
      </c>
      <c r="AD584">
        <v>3252.8999999999992</v>
      </c>
      <c r="AF584">
        <v>89.5</v>
      </c>
      <c r="AH584">
        <v>0</v>
      </c>
      <c r="AJ584">
        <v>0</v>
      </c>
      <c r="AL584">
        <v>0</v>
      </c>
      <c r="AN584">
        <v>0</v>
      </c>
      <c r="AP584">
        <v>5345.4000000000005</v>
      </c>
      <c r="AR584">
        <v>0</v>
      </c>
      <c r="AT584">
        <v>0</v>
      </c>
      <c r="AV584">
        <v>0</v>
      </c>
      <c r="AX584">
        <v>1298.4000000000001</v>
      </c>
      <c r="AZ584">
        <v>0</v>
      </c>
      <c r="BB584">
        <v>0</v>
      </c>
      <c r="BD584">
        <v>0</v>
      </c>
      <c r="BF584">
        <v>0</v>
      </c>
      <c r="BH584">
        <v>0</v>
      </c>
      <c r="BJ584">
        <v>5452.8</v>
      </c>
      <c r="BL584">
        <v>326.99999999999989</v>
      </c>
      <c r="BN584">
        <v>0</v>
      </c>
      <c r="BP584">
        <v>0</v>
      </c>
    </row>
    <row r="585" spans="1:70" x14ac:dyDescent="0.25">
      <c r="A585" t="s">
        <v>613</v>
      </c>
      <c r="B585" t="s">
        <v>614</v>
      </c>
      <c r="C585">
        <v>169.8</v>
      </c>
      <c r="D585">
        <v>14.5</v>
      </c>
      <c r="E585" t="s">
        <v>515</v>
      </c>
      <c r="F585" t="s">
        <v>87</v>
      </c>
      <c r="G585">
        <v>15.759536000000001</v>
      </c>
      <c r="H585">
        <v>52.492364000000002</v>
      </c>
      <c r="I585" t="s">
        <v>35</v>
      </c>
      <c r="J585" t="s">
        <v>36</v>
      </c>
      <c r="K585">
        <v>27</v>
      </c>
      <c r="L585">
        <v>2</v>
      </c>
      <c r="M585" t="s">
        <v>607</v>
      </c>
      <c r="N585">
        <v>0</v>
      </c>
      <c r="P585">
        <v>1</v>
      </c>
      <c r="R585">
        <v>0</v>
      </c>
      <c r="T585">
        <v>0</v>
      </c>
      <c r="V585">
        <v>1407</v>
      </c>
      <c r="X585">
        <v>8</v>
      </c>
      <c r="Z585">
        <v>1514</v>
      </c>
      <c r="AB585">
        <v>6296</v>
      </c>
      <c r="AD585">
        <v>6350</v>
      </c>
      <c r="AF585">
        <v>3713</v>
      </c>
      <c r="AH585">
        <v>0</v>
      </c>
      <c r="AJ585">
        <v>0</v>
      </c>
      <c r="AN585">
        <v>0</v>
      </c>
      <c r="AP585">
        <v>0</v>
      </c>
      <c r="AR585">
        <v>326</v>
      </c>
      <c r="AT585">
        <v>0</v>
      </c>
      <c r="AV585">
        <v>0</v>
      </c>
      <c r="AX585">
        <v>632</v>
      </c>
      <c r="AZ585">
        <v>1231</v>
      </c>
      <c r="BB585">
        <v>0</v>
      </c>
      <c r="BD585">
        <v>0</v>
      </c>
      <c r="BF585">
        <v>0</v>
      </c>
      <c r="BH585">
        <v>0</v>
      </c>
      <c r="BJ585">
        <v>3</v>
      </c>
      <c r="BL585">
        <v>8692</v>
      </c>
      <c r="BN585">
        <v>200</v>
      </c>
      <c r="BP585">
        <v>0</v>
      </c>
      <c r="BR585">
        <v>0</v>
      </c>
    </row>
    <row r="586" spans="1:70" x14ac:dyDescent="0.25">
      <c r="A586" t="s">
        <v>1074</v>
      </c>
      <c r="B586" t="s">
        <v>1075</v>
      </c>
      <c r="C586">
        <v>97.9</v>
      </c>
      <c r="D586">
        <v>3</v>
      </c>
      <c r="E586" t="s">
        <v>518</v>
      </c>
      <c r="F586" t="s">
        <v>34</v>
      </c>
      <c r="G586">
        <v>19.579688999999998</v>
      </c>
      <c r="H586">
        <v>52.941332000000003</v>
      </c>
      <c r="I586" t="s">
        <v>46</v>
      </c>
      <c r="J586" t="s">
        <v>175</v>
      </c>
      <c r="K586">
        <v>8</v>
      </c>
      <c r="L586">
        <v>0</v>
      </c>
      <c r="M586" t="s">
        <v>974</v>
      </c>
      <c r="N586">
        <v>0</v>
      </c>
      <c r="P586">
        <v>0</v>
      </c>
      <c r="R586">
        <v>0</v>
      </c>
      <c r="T586">
        <v>5.8</v>
      </c>
      <c r="V586">
        <v>0</v>
      </c>
      <c r="X586">
        <v>7.8999999999999995</v>
      </c>
      <c r="Z586">
        <v>0</v>
      </c>
      <c r="AB586">
        <v>4839.6000000000013</v>
      </c>
      <c r="AD586">
        <v>6721.4000000000024</v>
      </c>
      <c r="AF586">
        <v>38</v>
      </c>
      <c r="AH586">
        <v>0</v>
      </c>
      <c r="AJ586">
        <v>0</v>
      </c>
      <c r="AL586">
        <v>0</v>
      </c>
      <c r="AN586">
        <v>0</v>
      </c>
      <c r="AP586">
        <v>6893.4000000000015</v>
      </c>
      <c r="AR586">
        <v>0</v>
      </c>
      <c r="AT586">
        <v>390.00000000000006</v>
      </c>
      <c r="AV586">
        <v>0</v>
      </c>
      <c r="AX586">
        <v>0</v>
      </c>
      <c r="AZ586">
        <v>0</v>
      </c>
      <c r="BB586">
        <v>0</v>
      </c>
      <c r="BD586">
        <v>0</v>
      </c>
      <c r="BF586">
        <v>0</v>
      </c>
      <c r="BH586">
        <v>0</v>
      </c>
      <c r="BJ586">
        <v>14117.599999999993</v>
      </c>
      <c r="BL586">
        <v>2355.2999999999997</v>
      </c>
      <c r="BN586">
        <v>0</v>
      </c>
      <c r="BP586">
        <v>0</v>
      </c>
    </row>
    <row r="587" spans="1:70" x14ac:dyDescent="0.25">
      <c r="A587" t="s">
        <v>1430</v>
      </c>
      <c r="B587" t="s">
        <v>1431</v>
      </c>
      <c r="C587">
        <v>645.20000000000005</v>
      </c>
      <c r="D587">
        <v>21.4</v>
      </c>
      <c r="E587" t="s">
        <v>1402</v>
      </c>
      <c r="F587" t="s">
        <v>87</v>
      </c>
      <c r="G587">
        <v>17.204920000000001</v>
      </c>
      <c r="H587">
        <v>53.752650000000003</v>
      </c>
      <c r="I587" t="s">
        <v>46</v>
      </c>
      <c r="J587" t="s">
        <v>47</v>
      </c>
      <c r="K587">
        <v>3</v>
      </c>
      <c r="L587">
        <v>41</v>
      </c>
      <c r="M587" t="s">
        <v>1403</v>
      </c>
      <c r="N587">
        <v>0</v>
      </c>
      <c r="P587">
        <v>0</v>
      </c>
      <c r="R587">
        <v>0</v>
      </c>
      <c r="T587">
        <v>436</v>
      </c>
      <c r="V587">
        <v>410</v>
      </c>
      <c r="X587">
        <v>200</v>
      </c>
      <c r="Z587">
        <v>541</v>
      </c>
      <c r="AB587">
        <v>3496</v>
      </c>
      <c r="AD587">
        <v>17258</v>
      </c>
      <c r="AF587">
        <v>303</v>
      </c>
      <c r="AH587">
        <v>0</v>
      </c>
      <c r="AJ587">
        <v>0</v>
      </c>
      <c r="AL587">
        <v>0</v>
      </c>
      <c r="AN587">
        <v>0</v>
      </c>
      <c r="AP587">
        <v>4498</v>
      </c>
      <c r="AR587">
        <v>18</v>
      </c>
      <c r="AT587">
        <v>0</v>
      </c>
      <c r="AV587">
        <v>0</v>
      </c>
      <c r="AX587">
        <v>67</v>
      </c>
      <c r="AZ587">
        <v>0</v>
      </c>
      <c r="BB587">
        <v>0</v>
      </c>
      <c r="BD587">
        <v>0</v>
      </c>
      <c r="BF587">
        <v>0</v>
      </c>
      <c r="BH587">
        <v>0</v>
      </c>
      <c r="BJ587">
        <v>14078</v>
      </c>
      <c r="BL587">
        <v>1787</v>
      </c>
      <c r="BN587">
        <v>0</v>
      </c>
      <c r="BP587">
        <v>26</v>
      </c>
    </row>
    <row r="588" spans="1:70" x14ac:dyDescent="0.25">
      <c r="A588" t="s">
        <v>1127</v>
      </c>
      <c r="B588" t="s">
        <v>1128</v>
      </c>
      <c r="C588">
        <v>67.7</v>
      </c>
      <c r="D588">
        <v>18.600000000000001</v>
      </c>
      <c r="E588" t="s">
        <v>511</v>
      </c>
      <c r="F588" t="s">
        <v>87</v>
      </c>
      <c r="G588">
        <v>18.958551</v>
      </c>
      <c r="H588">
        <v>52.451301000000001</v>
      </c>
      <c r="I588" t="s">
        <v>46</v>
      </c>
      <c r="J588" t="s">
        <v>109</v>
      </c>
      <c r="K588">
        <v>23</v>
      </c>
      <c r="L588">
        <v>3</v>
      </c>
      <c r="M588" t="s">
        <v>1069</v>
      </c>
      <c r="N588">
        <v>0</v>
      </c>
      <c r="P588">
        <v>0</v>
      </c>
      <c r="R588">
        <v>0</v>
      </c>
      <c r="T588">
        <v>77.099999999999994</v>
      </c>
      <c r="U588">
        <v>11</v>
      </c>
      <c r="V588">
        <v>203.8</v>
      </c>
      <c r="W588">
        <v>1</v>
      </c>
      <c r="X588">
        <v>64.7</v>
      </c>
      <c r="Y588">
        <v>29</v>
      </c>
      <c r="Z588">
        <v>1426.3000000000002</v>
      </c>
      <c r="AA588">
        <v>7</v>
      </c>
      <c r="AB588">
        <v>7124.300000000002</v>
      </c>
      <c r="AC588">
        <v>388</v>
      </c>
      <c r="AD588">
        <v>15071.099999999991</v>
      </c>
      <c r="AE588">
        <v>555</v>
      </c>
      <c r="AF588">
        <v>634.9</v>
      </c>
      <c r="AG588">
        <v>24</v>
      </c>
      <c r="AH588">
        <v>0</v>
      </c>
      <c r="AJ588">
        <v>0</v>
      </c>
      <c r="AL588">
        <v>0</v>
      </c>
      <c r="AN588">
        <v>0</v>
      </c>
      <c r="AP588">
        <v>5077.4000000000005</v>
      </c>
      <c r="AQ588">
        <v>218</v>
      </c>
      <c r="AR588">
        <v>4.2</v>
      </c>
      <c r="AS588">
        <v>1</v>
      </c>
      <c r="AT588">
        <v>0</v>
      </c>
      <c r="AV588">
        <v>0</v>
      </c>
      <c r="AX588">
        <v>0</v>
      </c>
      <c r="AZ588">
        <v>0</v>
      </c>
      <c r="BB588">
        <v>0</v>
      </c>
      <c r="BD588">
        <v>0</v>
      </c>
      <c r="BF588">
        <v>0</v>
      </c>
      <c r="BH588">
        <v>0</v>
      </c>
      <c r="BJ588">
        <v>4386.199999999998</v>
      </c>
      <c r="BK588">
        <v>314</v>
      </c>
      <c r="BL588">
        <v>203</v>
      </c>
      <c r="BM588">
        <v>18</v>
      </c>
      <c r="BN588">
        <v>0</v>
      </c>
      <c r="BP588">
        <v>0</v>
      </c>
    </row>
    <row r="589" spans="1:70" x14ac:dyDescent="0.25">
      <c r="A589" t="s">
        <v>1033</v>
      </c>
      <c r="B589" t="s">
        <v>1034</v>
      </c>
      <c r="C589">
        <v>71.400000000000006</v>
      </c>
      <c r="D589">
        <v>21.6</v>
      </c>
      <c r="E589" t="s">
        <v>506</v>
      </c>
      <c r="F589" t="s">
        <v>87</v>
      </c>
      <c r="G589">
        <v>23.272749999999998</v>
      </c>
      <c r="H589">
        <v>54.172220000000003</v>
      </c>
      <c r="I589" t="s">
        <v>40</v>
      </c>
      <c r="J589" t="s">
        <v>41</v>
      </c>
      <c r="K589">
        <v>29</v>
      </c>
      <c r="L589">
        <v>3</v>
      </c>
      <c r="M589" t="s">
        <v>974</v>
      </c>
      <c r="N589">
        <v>0</v>
      </c>
      <c r="P589">
        <v>39.200000000000003</v>
      </c>
      <c r="R589">
        <v>0</v>
      </c>
      <c r="T589">
        <v>0</v>
      </c>
      <c r="V589">
        <v>0</v>
      </c>
      <c r="X589">
        <v>4.5</v>
      </c>
      <c r="Z589">
        <v>3069.8999999999996</v>
      </c>
      <c r="AB589">
        <v>5581.5999999999995</v>
      </c>
      <c r="AD589">
        <v>18082.8</v>
      </c>
      <c r="AF589">
        <v>87.1</v>
      </c>
      <c r="AH589">
        <v>0</v>
      </c>
      <c r="AJ589">
        <v>0</v>
      </c>
      <c r="AL589">
        <v>0</v>
      </c>
      <c r="AN589">
        <v>0</v>
      </c>
      <c r="AP589">
        <v>1725.1999999999998</v>
      </c>
      <c r="AR589">
        <v>28.5</v>
      </c>
      <c r="AT589">
        <v>0</v>
      </c>
      <c r="AV589">
        <v>0</v>
      </c>
      <c r="AX589">
        <v>0</v>
      </c>
      <c r="AZ589">
        <v>0</v>
      </c>
      <c r="BB589">
        <v>0</v>
      </c>
      <c r="BD589">
        <v>0</v>
      </c>
      <c r="BF589">
        <v>0</v>
      </c>
      <c r="BH589">
        <v>0</v>
      </c>
      <c r="BJ589">
        <v>11615.499999999998</v>
      </c>
      <c r="BL589">
        <v>355</v>
      </c>
      <c r="BN589">
        <v>2416.5</v>
      </c>
      <c r="BP589">
        <v>1.1000000000000001</v>
      </c>
    </row>
    <row r="590" spans="1:70" ht="15.75" x14ac:dyDescent="0.25">
      <c r="A590" s="1" t="s">
        <v>128</v>
      </c>
      <c r="B590" s="1" t="s">
        <v>129</v>
      </c>
      <c r="C590" s="1">
        <v>168.5</v>
      </c>
      <c r="D590" s="1">
        <v>28.5</v>
      </c>
      <c r="E590" s="1"/>
      <c r="F590" s="1" t="s">
        <v>87</v>
      </c>
      <c r="G590" s="1">
        <v>54.25423</v>
      </c>
      <c r="H590" s="1">
        <v>23.02055</v>
      </c>
      <c r="I590" s="1" t="s">
        <v>40</v>
      </c>
      <c r="J590" s="1" t="s">
        <v>41</v>
      </c>
      <c r="K590" s="1">
        <v>37</v>
      </c>
      <c r="L590" s="1">
        <v>5</v>
      </c>
      <c r="M590" s="1" t="s">
        <v>100</v>
      </c>
      <c r="N590" s="2">
        <v>0</v>
      </c>
      <c r="O590" s="2"/>
      <c r="P590" s="2">
        <v>0</v>
      </c>
      <c r="Q590" s="2"/>
      <c r="R590" s="2">
        <v>0</v>
      </c>
      <c r="S590" s="2"/>
      <c r="T590" s="2">
        <v>0</v>
      </c>
      <c r="U590" s="2"/>
      <c r="V590" s="2">
        <v>12.3</v>
      </c>
      <c r="W590" s="2"/>
      <c r="X590" s="2">
        <v>0</v>
      </c>
      <c r="Y590" s="2"/>
      <c r="Z590" s="2">
        <v>1127.4000000000001</v>
      </c>
      <c r="AA590" s="2"/>
      <c r="AB590" s="2">
        <v>4330.4999999999991</v>
      </c>
      <c r="AC590" s="2"/>
      <c r="AD590" s="2">
        <v>5583.6</v>
      </c>
      <c r="AE590" s="2"/>
      <c r="AF590" s="2">
        <v>1305.3</v>
      </c>
      <c r="AG590" s="2"/>
      <c r="AH590" s="2">
        <v>0</v>
      </c>
      <c r="AI590" s="2"/>
      <c r="AJ590" s="2">
        <v>0</v>
      </c>
      <c r="AK590" s="2"/>
      <c r="AL590" s="2"/>
      <c r="AM590" s="2"/>
      <c r="AN590" s="2">
        <v>0</v>
      </c>
      <c r="AO590" s="2"/>
      <c r="AP590" s="2">
        <v>1490.3</v>
      </c>
      <c r="AQ590" s="2"/>
      <c r="AR590" s="2">
        <v>18.3</v>
      </c>
      <c r="AS590" s="2"/>
      <c r="AT590" s="2">
        <v>0</v>
      </c>
      <c r="AU590" s="2"/>
      <c r="AV590" s="2">
        <v>0</v>
      </c>
      <c r="AW590" s="2"/>
      <c r="AX590" s="2">
        <v>87.8</v>
      </c>
      <c r="AY590" s="2"/>
      <c r="AZ590" s="2">
        <v>32.700000000000003</v>
      </c>
      <c r="BA590" s="2"/>
      <c r="BB590" s="2">
        <v>18627.900000000001</v>
      </c>
      <c r="BC590" s="2"/>
      <c r="BD590" s="2">
        <v>2360.8999999999996</v>
      </c>
      <c r="BE590" s="2"/>
      <c r="BF590" s="2">
        <v>889.7</v>
      </c>
      <c r="BG590" s="2"/>
      <c r="BH590" s="2">
        <v>0</v>
      </c>
      <c r="BI590" s="2"/>
      <c r="BJ590" s="2">
        <v>16215.900000000001</v>
      </c>
      <c r="BK590" s="2"/>
      <c r="BL590" s="2">
        <v>570.19999999999993</v>
      </c>
      <c r="BM590" s="2"/>
      <c r="BN590" s="2">
        <v>0</v>
      </c>
      <c r="BO590" s="2"/>
      <c r="BP590" s="2">
        <v>0</v>
      </c>
      <c r="BQ590" s="2"/>
    </row>
    <row r="591" spans="1:70" ht="15.75" x14ac:dyDescent="0.25">
      <c r="A591" s="40" t="s">
        <v>123</v>
      </c>
      <c r="B591" s="40" t="s">
        <v>124</v>
      </c>
      <c r="C591" s="40">
        <v>356.1</v>
      </c>
      <c r="D591" s="40">
        <v>45</v>
      </c>
      <c r="E591" s="41" t="s">
        <v>1404</v>
      </c>
      <c r="F591" s="40" t="s">
        <v>87</v>
      </c>
      <c r="G591" s="42">
        <v>22.983630000000002</v>
      </c>
      <c r="H591" s="42">
        <v>54.237020000000001</v>
      </c>
      <c r="I591" s="40" t="s">
        <v>40</v>
      </c>
      <c r="J591" s="41" t="s">
        <v>41</v>
      </c>
      <c r="K591" s="41">
        <v>48</v>
      </c>
      <c r="L591" s="41">
        <v>7</v>
      </c>
      <c r="M591" s="40" t="s">
        <v>1524</v>
      </c>
      <c r="N591" s="40">
        <v>0</v>
      </c>
      <c r="O591" s="40">
        <v>0</v>
      </c>
      <c r="P591" s="40">
        <v>0</v>
      </c>
      <c r="Q591" s="40">
        <v>0</v>
      </c>
      <c r="R591" s="40">
        <v>3496.1000000000004</v>
      </c>
      <c r="S591" s="40">
        <v>2.9</v>
      </c>
      <c r="T591" s="40">
        <v>6576.3</v>
      </c>
      <c r="U591" s="40">
        <v>1301.5999999999999</v>
      </c>
      <c r="V591" s="40">
        <v>24741.899999999994</v>
      </c>
      <c r="W591" s="40">
        <v>3462.7000000000007</v>
      </c>
      <c r="X591" s="40">
        <v>0</v>
      </c>
      <c r="Y591" s="40">
        <v>0</v>
      </c>
      <c r="Z591" s="41">
        <v>0</v>
      </c>
      <c r="AA591" s="40">
        <v>0</v>
      </c>
      <c r="AB591" s="40">
        <v>1559.4999999999998</v>
      </c>
      <c r="AC591" s="40">
        <v>28.199999999999996</v>
      </c>
      <c r="AD591" s="40">
        <v>0</v>
      </c>
      <c r="AE591" s="40">
        <v>0</v>
      </c>
      <c r="AF591" s="40">
        <v>3834</v>
      </c>
      <c r="AG591" s="40">
        <v>7220.5999999999995</v>
      </c>
      <c r="AH591" s="40">
        <v>1225.6999999999996</v>
      </c>
      <c r="AI591" s="40">
        <v>936.8</v>
      </c>
      <c r="AJ591" s="40">
        <v>497.8</v>
      </c>
      <c r="AK591" s="40">
        <v>0</v>
      </c>
      <c r="AL591" s="40">
        <v>7638.7999999999965</v>
      </c>
      <c r="AM591" s="40">
        <v>5931.2000000000007</v>
      </c>
      <c r="AN591" s="40">
        <v>0</v>
      </c>
      <c r="AO591" s="40">
        <v>0</v>
      </c>
    </row>
    <row r="592" spans="1:70" ht="15.75" x14ac:dyDescent="0.25">
      <c r="A592" s="1" t="s">
        <v>123</v>
      </c>
      <c r="B592" s="1" t="s">
        <v>124</v>
      </c>
      <c r="C592" s="1">
        <v>356.1</v>
      </c>
      <c r="D592" s="1">
        <v>45</v>
      </c>
      <c r="E592" s="1"/>
      <c r="F592" s="1" t="s">
        <v>87</v>
      </c>
      <c r="G592" s="1">
        <v>54.228630000000003</v>
      </c>
      <c r="H592" s="1">
        <v>22.978539999999999</v>
      </c>
      <c r="I592" s="1" t="s">
        <v>40</v>
      </c>
      <c r="J592" s="1" t="s">
        <v>41</v>
      </c>
      <c r="K592" s="1">
        <v>48</v>
      </c>
      <c r="L592" s="1">
        <v>7</v>
      </c>
      <c r="M592" s="1" t="s">
        <v>100</v>
      </c>
      <c r="N592" s="2">
        <v>0</v>
      </c>
      <c r="O592" s="2"/>
      <c r="P592" s="2">
        <v>2.8</v>
      </c>
      <c r="Q592" s="2"/>
      <c r="R592" s="2">
        <v>0</v>
      </c>
      <c r="S592" s="2"/>
      <c r="T592" s="2">
        <v>0</v>
      </c>
      <c r="U592" s="2"/>
      <c r="V592" s="2">
        <v>1330.4</v>
      </c>
      <c r="W592" s="2"/>
      <c r="X592" s="2">
        <v>0</v>
      </c>
      <c r="Y592" s="2"/>
      <c r="Z592" s="2">
        <v>3797.0999999999995</v>
      </c>
      <c r="AA592" s="2"/>
      <c r="AB592" s="2">
        <v>2050.1</v>
      </c>
      <c r="AC592" s="2"/>
      <c r="AD592" s="2">
        <v>21372.699999999993</v>
      </c>
      <c r="AE592" s="2"/>
      <c r="AF592" s="2">
        <v>896.5</v>
      </c>
      <c r="AG592" s="2"/>
      <c r="AH592" s="2">
        <v>0</v>
      </c>
      <c r="AI592" s="2"/>
      <c r="AJ592" s="2">
        <v>0</v>
      </c>
      <c r="AK592" s="2"/>
      <c r="AL592" s="2"/>
      <c r="AM592" s="2"/>
      <c r="AN592" s="2">
        <v>0</v>
      </c>
      <c r="AO592" s="2"/>
      <c r="AP592" s="2">
        <v>1444.1999999999998</v>
      </c>
      <c r="AQ592" s="2"/>
      <c r="AR592" s="2">
        <v>66.699999999999989</v>
      </c>
      <c r="AS592" s="2"/>
      <c r="AT592" s="2">
        <v>0</v>
      </c>
      <c r="AU592" s="2"/>
      <c r="AV592" s="2">
        <v>0</v>
      </c>
      <c r="AW592" s="2"/>
      <c r="AX592" s="2">
        <v>946.5</v>
      </c>
      <c r="AY592" s="2"/>
      <c r="AZ592" s="2">
        <v>5106.9000000000005</v>
      </c>
      <c r="BA592" s="2"/>
      <c r="BB592" s="2">
        <v>1811.2999999999997</v>
      </c>
      <c r="BC592" s="2"/>
      <c r="BD592" s="2">
        <v>0</v>
      </c>
      <c r="BE592" s="2"/>
      <c r="BF592" s="2">
        <v>3292.5</v>
      </c>
      <c r="BG592" s="2"/>
      <c r="BH592" s="2">
        <v>43.7</v>
      </c>
      <c r="BI592" s="2"/>
      <c r="BJ592" s="2">
        <v>29619.199999999997</v>
      </c>
      <c r="BK592" s="2"/>
      <c r="BL592" s="2">
        <v>4640.2999999999993</v>
      </c>
      <c r="BM592" s="2"/>
      <c r="BN592" s="2">
        <v>0</v>
      </c>
      <c r="BO592" s="2"/>
      <c r="BP592" s="2">
        <v>0</v>
      </c>
      <c r="BQ592" s="2"/>
    </row>
    <row r="593" spans="1:70" x14ac:dyDescent="0.25">
      <c r="A593" t="s">
        <v>872</v>
      </c>
      <c r="B593" t="s">
        <v>873</v>
      </c>
      <c r="C593">
        <v>75.099999999999994</v>
      </c>
      <c r="D593">
        <v>14.8</v>
      </c>
      <c r="E593" t="s">
        <v>515</v>
      </c>
      <c r="F593" t="s">
        <v>87</v>
      </c>
      <c r="G593">
        <v>15.91024</v>
      </c>
      <c r="H593">
        <v>53.220239999999997</v>
      </c>
      <c r="I593" t="s">
        <v>35</v>
      </c>
      <c r="J593" t="s">
        <v>118</v>
      </c>
      <c r="K593">
        <v>21</v>
      </c>
      <c r="L593">
        <v>2</v>
      </c>
      <c r="M593" t="s">
        <v>819</v>
      </c>
      <c r="N593">
        <v>0</v>
      </c>
      <c r="P593">
        <v>239.1</v>
      </c>
      <c r="R593">
        <v>0</v>
      </c>
      <c r="T593">
        <v>15.2</v>
      </c>
      <c r="V593">
        <v>1521.3999999999999</v>
      </c>
      <c r="X593">
        <v>63.499999999999993</v>
      </c>
      <c r="Z593">
        <v>5839.5</v>
      </c>
      <c r="AB593">
        <v>3134.2000000000007</v>
      </c>
      <c r="AD593">
        <v>21185.500000000007</v>
      </c>
      <c r="AF593">
        <v>3221.6</v>
      </c>
      <c r="AH593">
        <v>0</v>
      </c>
      <c r="AJ593">
        <v>0</v>
      </c>
      <c r="AL593">
        <v>0</v>
      </c>
      <c r="AN593">
        <v>0</v>
      </c>
      <c r="AP593">
        <v>735.7</v>
      </c>
      <c r="AR593">
        <v>16.3</v>
      </c>
      <c r="AT593">
        <v>0</v>
      </c>
      <c r="AV593">
        <v>0</v>
      </c>
      <c r="AX593">
        <v>3956.3</v>
      </c>
      <c r="AZ593">
        <v>0</v>
      </c>
      <c r="BB593">
        <v>0</v>
      </c>
      <c r="BD593">
        <v>0</v>
      </c>
      <c r="BF593">
        <v>0</v>
      </c>
      <c r="BH593">
        <v>0</v>
      </c>
      <c r="BJ593">
        <v>17650.100000000006</v>
      </c>
      <c r="BL593">
        <v>247.9</v>
      </c>
      <c r="BN593">
        <v>0</v>
      </c>
      <c r="BP593">
        <v>0</v>
      </c>
    </row>
    <row r="594" spans="1:70" x14ac:dyDescent="0.25">
      <c r="A594" t="s">
        <v>926</v>
      </c>
      <c r="B594" t="s">
        <v>927</v>
      </c>
      <c r="C594">
        <v>106</v>
      </c>
      <c r="D594">
        <v>4.5999999999999996</v>
      </c>
      <c r="E594" t="s">
        <v>502</v>
      </c>
      <c r="F594" t="s">
        <v>34</v>
      </c>
      <c r="G594">
        <v>23.4954</v>
      </c>
      <c r="H594">
        <v>53.902320000000003</v>
      </c>
      <c r="I594" t="s">
        <v>40</v>
      </c>
      <c r="J594" t="s">
        <v>41</v>
      </c>
      <c r="K594">
        <v>12</v>
      </c>
      <c r="L594">
        <v>0</v>
      </c>
      <c r="M594" t="s">
        <v>819</v>
      </c>
      <c r="N594">
        <v>0</v>
      </c>
      <c r="P594">
        <v>3.5</v>
      </c>
      <c r="R594">
        <v>0</v>
      </c>
      <c r="T594">
        <v>0</v>
      </c>
      <c r="V594">
        <v>1752.8000000000002</v>
      </c>
      <c r="X594">
        <v>1259.5</v>
      </c>
      <c r="Z594">
        <v>654.20000000000005</v>
      </c>
      <c r="AB594">
        <v>2962.6</v>
      </c>
      <c r="AD594">
        <v>21375.300000000007</v>
      </c>
      <c r="AF594">
        <v>3079.3</v>
      </c>
      <c r="AH594">
        <v>0</v>
      </c>
      <c r="AJ594">
        <v>0</v>
      </c>
      <c r="AL594">
        <v>0</v>
      </c>
      <c r="AN594">
        <v>0</v>
      </c>
      <c r="AP594">
        <v>600.5</v>
      </c>
      <c r="AR594">
        <v>4.8</v>
      </c>
      <c r="AT594">
        <v>0</v>
      </c>
      <c r="AV594">
        <v>0</v>
      </c>
      <c r="AX594">
        <v>0</v>
      </c>
      <c r="AZ594">
        <v>0</v>
      </c>
      <c r="BB594">
        <v>0</v>
      </c>
      <c r="BD594">
        <v>0</v>
      </c>
      <c r="BF594">
        <v>0</v>
      </c>
      <c r="BH594">
        <v>0</v>
      </c>
      <c r="BJ594">
        <v>6118.3</v>
      </c>
      <c r="BL594">
        <v>287.2</v>
      </c>
      <c r="BN594">
        <v>0</v>
      </c>
      <c r="BP594">
        <v>109.6</v>
      </c>
    </row>
    <row r="595" spans="1:70" x14ac:dyDescent="0.25">
      <c r="A595" t="s">
        <v>1415</v>
      </c>
      <c r="B595" t="s">
        <v>1416</v>
      </c>
      <c r="C595">
        <v>66.400000000000006</v>
      </c>
      <c r="D595">
        <v>19.600000000000001</v>
      </c>
      <c r="E595" t="s">
        <v>1402</v>
      </c>
      <c r="F595" t="s">
        <v>87</v>
      </c>
      <c r="G595">
        <v>17.865729000000002</v>
      </c>
      <c r="H595">
        <v>53.511589000000001</v>
      </c>
      <c r="I595" t="s">
        <v>46</v>
      </c>
      <c r="J595" t="s">
        <v>109</v>
      </c>
      <c r="K595">
        <v>3</v>
      </c>
      <c r="L595">
        <v>23</v>
      </c>
      <c r="M595" t="s">
        <v>1403</v>
      </c>
      <c r="N595">
        <v>0</v>
      </c>
      <c r="P595">
        <v>0</v>
      </c>
      <c r="R595">
        <v>0</v>
      </c>
      <c r="T595">
        <v>0</v>
      </c>
      <c r="V595">
        <v>0</v>
      </c>
      <c r="X595">
        <v>111.9</v>
      </c>
      <c r="Z595">
        <v>490.2</v>
      </c>
      <c r="AB595">
        <v>10386</v>
      </c>
      <c r="AD595">
        <v>10999</v>
      </c>
      <c r="AF595">
        <v>783</v>
      </c>
      <c r="AH595">
        <v>0</v>
      </c>
      <c r="AJ595">
        <v>0</v>
      </c>
      <c r="AL595">
        <v>0</v>
      </c>
      <c r="AN595">
        <v>0</v>
      </c>
      <c r="AP595">
        <v>3027</v>
      </c>
      <c r="AR595">
        <v>16</v>
      </c>
      <c r="AT595">
        <v>0</v>
      </c>
      <c r="AV595">
        <v>0</v>
      </c>
      <c r="AX595">
        <v>5413</v>
      </c>
      <c r="AZ595">
        <v>0</v>
      </c>
      <c r="BB595">
        <v>0</v>
      </c>
      <c r="BD595">
        <v>0</v>
      </c>
      <c r="BF595">
        <v>0</v>
      </c>
      <c r="BH595">
        <v>0</v>
      </c>
      <c r="BJ595">
        <v>9749</v>
      </c>
      <c r="BL595">
        <v>1242</v>
      </c>
      <c r="BN595">
        <v>0</v>
      </c>
      <c r="BP595">
        <v>0</v>
      </c>
    </row>
    <row r="596" spans="1:70" x14ac:dyDescent="0.25">
      <c r="A596" t="s">
        <v>1027</v>
      </c>
      <c r="B596" t="s">
        <v>1028</v>
      </c>
      <c r="C596">
        <v>60.5</v>
      </c>
      <c r="D596">
        <v>27.8</v>
      </c>
      <c r="E596" t="s">
        <v>524</v>
      </c>
      <c r="F596" t="s">
        <v>87</v>
      </c>
      <c r="G596">
        <v>23.422419999999999</v>
      </c>
      <c r="H596">
        <v>54.126600000000003</v>
      </c>
      <c r="I596" t="s">
        <v>40</v>
      </c>
      <c r="J596" t="s">
        <v>41</v>
      </c>
      <c r="K596">
        <v>31</v>
      </c>
      <c r="L596">
        <v>4</v>
      </c>
      <c r="M596" t="s">
        <v>974</v>
      </c>
      <c r="N596">
        <v>0</v>
      </c>
      <c r="P596">
        <v>8.8000000000000007</v>
      </c>
      <c r="R596">
        <v>0</v>
      </c>
      <c r="T596">
        <v>0</v>
      </c>
      <c r="V596">
        <v>613.79999999999995</v>
      </c>
      <c r="X596">
        <v>99.500000000000014</v>
      </c>
      <c r="Z596">
        <v>1458.2000000000003</v>
      </c>
      <c r="AB596">
        <v>1895.0999999999997</v>
      </c>
      <c r="AD596">
        <v>9411.1999999999989</v>
      </c>
      <c r="AF596">
        <v>637.90000000000009</v>
      </c>
      <c r="AH596">
        <v>0</v>
      </c>
      <c r="AJ596">
        <v>0</v>
      </c>
      <c r="AL596">
        <v>0</v>
      </c>
      <c r="AN596">
        <v>0</v>
      </c>
      <c r="AP596">
        <v>1503.4</v>
      </c>
      <c r="AR596">
        <v>0</v>
      </c>
      <c r="AT596">
        <v>0</v>
      </c>
      <c r="AV596">
        <v>0</v>
      </c>
      <c r="AX596">
        <v>438.20000000000005</v>
      </c>
      <c r="AZ596">
        <v>0</v>
      </c>
      <c r="BB596">
        <v>5197.7000000000007</v>
      </c>
      <c r="BD596">
        <v>0</v>
      </c>
      <c r="BF596">
        <v>0</v>
      </c>
      <c r="BH596">
        <v>0</v>
      </c>
      <c r="BJ596">
        <v>10185.5</v>
      </c>
      <c r="BL596">
        <v>81</v>
      </c>
      <c r="BN596">
        <v>0</v>
      </c>
      <c r="BP596">
        <v>105.39999999999999</v>
      </c>
    </row>
    <row r="597" spans="1:70" ht="15.75" x14ac:dyDescent="0.25">
      <c r="A597" s="40" t="s">
        <v>142</v>
      </c>
      <c r="B597" s="40" t="s">
        <v>143</v>
      </c>
      <c r="C597" s="40">
        <v>70.400000000000006</v>
      </c>
      <c r="D597" s="40">
        <v>6.7</v>
      </c>
      <c r="E597" s="41" t="s">
        <v>1419</v>
      </c>
      <c r="F597" s="40" t="s">
        <v>1409</v>
      </c>
      <c r="G597" s="42">
        <v>22.241959999999999</v>
      </c>
      <c r="H597" s="42">
        <v>54.106189999999998</v>
      </c>
      <c r="I597" s="40" t="s">
        <v>46</v>
      </c>
      <c r="J597" s="41" t="s">
        <v>53</v>
      </c>
      <c r="K597" s="41">
        <v>17</v>
      </c>
      <c r="L597" s="41">
        <v>0</v>
      </c>
      <c r="M597" s="40" t="s">
        <v>1524</v>
      </c>
      <c r="N597" s="40">
        <v>0</v>
      </c>
      <c r="O597" s="40">
        <v>26.3</v>
      </c>
      <c r="P597" s="40">
        <v>0</v>
      </c>
      <c r="Q597" s="40">
        <v>203.5</v>
      </c>
      <c r="R597" s="40">
        <v>0</v>
      </c>
      <c r="S597" s="40">
        <v>190.69999999999996</v>
      </c>
      <c r="T597" s="40">
        <v>11433.000000000007</v>
      </c>
      <c r="U597" s="40">
        <v>7158.4999999999964</v>
      </c>
      <c r="V597" s="40">
        <v>14011.700000000026</v>
      </c>
      <c r="W597" s="40">
        <v>263.5</v>
      </c>
      <c r="X597" s="40">
        <v>0</v>
      </c>
      <c r="Y597" s="40">
        <v>0</v>
      </c>
      <c r="Z597" s="41">
        <v>0</v>
      </c>
      <c r="AA597" s="40">
        <v>0</v>
      </c>
      <c r="AB597" s="40">
        <v>1080.3000000000002</v>
      </c>
      <c r="AC597" s="40">
        <v>0</v>
      </c>
      <c r="AD597" s="40">
        <v>0</v>
      </c>
      <c r="AE597" s="40">
        <v>0</v>
      </c>
      <c r="AF597" s="40">
        <v>556.9</v>
      </c>
      <c r="AG597" s="40">
        <v>0</v>
      </c>
      <c r="AH597" s="40">
        <v>0</v>
      </c>
      <c r="AI597" s="40">
        <v>0</v>
      </c>
      <c r="AJ597" s="40">
        <v>0</v>
      </c>
      <c r="AK597" s="40">
        <v>0</v>
      </c>
      <c r="AL597" s="40">
        <v>9872.5999999999985</v>
      </c>
      <c r="AM597" s="40">
        <v>878.8</v>
      </c>
      <c r="AN597" s="40">
        <v>0</v>
      </c>
      <c r="AO597" s="40">
        <v>64.900000000000006</v>
      </c>
    </row>
    <row r="598" spans="1:70" ht="15.75" x14ac:dyDescent="0.25">
      <c r="A598" s="1" t="s">
        <v>142</v>
      </c>
      <c r="B598" s="1" t="s">
        <v>143</v>
      </c>
      <c r="C598" s="1">
        <v>70.400000000000006</v>
      </c>
      <c r="D598" s="1">
        <v>6.7</v>
      </c>
      <c r="E598" s="1"/>
      <c r="F598" s="1" t="s">
        <v>34</v>
      </c>
      <c r="G598" s="1">
        <v>54.104500000000002</v>
      </c>
      <c r="H598" s="1">
        <v>22.23958</v>
      </c>
      <c r="I598" s="1" t="s">
        <v>46</v>
      </c>
      <c r="J598" s="1" t="s">
        <v>53</v>
      </c>
      <c r="K598" s="1">
        <v>17</v>
      </c>
      <c r="L598" s="1">
        <v>0</v>
      </c>
      <c r="M598" s="1" t="s">
        <v>100</v>
      </c>
      <c r="N598" s="2">
        <v>0</v>
      </c>
      <c r="O598" s="2"/>
      <c r="P598" s="2">
        <v>0</v>
      </c>
      <c r="Q598" s="2"/>
      <c r="R598" s="2">
        <v>0</v>
      </c>
      <c r="S598" s="2"/>
      <c r="T598" s="2">
        <v>358.29999999999995</v>
      </c>
      <c r="U598" s="2"/>
      <c r="V598" s="2">
        <v>0</v>
      </c>
      <c r="W598" s="2"/>
      <c r="X598" s="2">
        <v>42.499999999999993</v>
      </c>
      <c r="Y598" s="2"/>
      <c r="Z598" s="2">
        <v>10234.299999999997</v>
      </c>
      <c r="AA598" s="2"/>
      <c r="AB598" s="2">
        <v>7507.2</v>
      </c>
      <c r="AC598" s="2"/>
      <c r="AD598" s="2">
        <v>27481.199999999993</v>
      </c>
      <c r="AE598" s="2"/>
      <c r="AF598" s="2">
        <v>539.29999999999995</v>
      </c>
      <c r="AG598" s="2"/>
      <c r="AH598" s="2">
        <v>0</v>
      </c>
      <c r="AI598" s="2"/>
      <c r="AJ598" s="2">
        <v>0</v>
      </c>
      <c r="AK598" s="2"/>
      <c r="AL598" s="2"/>
      <c r="AM598" s="2"/>
      <c r="AN598" s="2">
        <v>0</v>
      </c>
      <c r="AO598" s="2"/>
      <c r="AP598" s="2">
        <v>636.4000000000002</v>
      </c>
      <c r="AQ598" s="2"/>
      <c r="AR598" s="2">
        <v>0</v>
      </c>
      <c r="AS598" s="2"/>
      <c r="AT598" s="2">
        <v>0</v>
      </c>
      <c r="AU598" s="2"/>
      <c r="AV598" s="2">
        <v>0</v>
      </c>
      <c r="AW598" s="2"/>
      <c r="AX598" s="2">
        <v>2131.2000000000003</v>
      </c>
      <c r="AY598" s="2"/>
      <c r="AZ598" s="2">
        <v>0</v>
      </c>
      <c r="BA598" s="2"/>
      <c r="BB598" s="2">
        <v>0</v>
      </c>
      <c r="BC598" s="2"/>
      <c r="BD598" s="2">
        <v>0</v>
      </c>
      <c r="BE598" s="2"/>
      <c r="BF598" s="2">
        <v>0</v>
      </c>
      <c r="BG598" s="2"/>
      <c r="BH598" s="2">
        <v>0</v>
      </c>
      <c r="BI598" s="2"/>
      <c r="BJ598" s="2">
        <v>14142.400000000003</v>
      </c>
      <c r="BK598" s="2"/>
      <c r="BL598" s="2">
        <v>623.5</v>
      </c>
      <c r="BM598" s="2"/>
      <c r="BN598" s="2">
        <v>0</v>
      </c>
      <c r="BO598" s="2"/>
      <c r="BP598" s="2">
        <v>1408.3000000000002</v>
      </c>
      <c r="BQ598" s="2"/>
    </row>
    <row r="599" spans="1:70" x14ac:dyDescent="0.25">
      <c r="A599" t="s">
        <v>377</v>
      </c>
      <c r="B599" t="s">
        <v>934</v>
      </c>
      <c r="C599">
        <v>140.19999999999999</v>
      </c>
      <c r="D599">
        <v>24.5</v>
      </c>
      <c r="E599" t="s">
        <v>511</v>
      </c>
      <c r="F599" t="s">
        <v>87</v>
      </c>
      <c r="G599">
        <v>17.930513999999999</v>
      </c>
      <c r="H599">
        <v>52.582785000000001</v>
      </c>
      <c r="I599" t="s">
        <v>35</v>
      </c>
      <c r="J599" t="s">
        <v>109</v>
      </c>
      <c r="K599">
        <v>34</v>
      </c>
      <c r="L599">
        <v>4</v>
      </c>
      <c r="M599" t="s">
        <v>819</v>
      </c>
      <c r="N599">
        <v>0</v>
      </c>
      <c r="P599">
        <v>0</v>
      </c>
      <c r="R599">
        <v>0</v>
      </c>
      <c r="T599">
        <v>249</v>
      </c>
      <c r="V599">
        <v>0</v>
      </c>
      <c r="X599">
        <v>101</v>
      </c>
      <c r="Z599">
        <v>2623.2</v>
      </c>
      <c r="AB599">
        <v>14983.1</v>
      </c>
      <c r="AD599">
        <v>26257.800000000003</v>
      </c>
      <c r="AF599">
        <v>93</v>
      </c>
      <c r="AH599">
        <v>0</v>
      </c>
      <c r="AJ599">
        <v>0</v>
      </c>
      <c r="AL599">
        <v>0</v>
      </c>
      <c r="AN599">
        <v>0</v>
      </c>
      <c r="AP599">
        <v>4554</v>
      </c>
      <c r="AR599">
        <v>0</v>
      </c>
      <c r="AT599">
        <v>0</v>
      </c>
      <c r="AV599">
        <v>0</v>
      </c>
      <c r="AX599">
        <v>0</v>
      </c>
      <c r="AZ599">
        <v>0</v>
      </c>
      <c r="BB599">
        <v>0</v>
      </c>
      <c r="BD599">
        <v>0</v>
      </c>
      <c r="BF599">
        <v>0</v>
      </c>
      <c r="BH599">
        <v>0</v>
      </c>
      <c r="BJ599">
        <v>24045.4</v>
      </c>
      <c r="BL599">
        <v>2990</v>
      </c>
      <c r="BN599">
        <v>0</v>
      </c>
      <c r="BP599">
        <v>1</v>
      </c>
    </row>
    <row r="600" spans="1:70" x14ac:dyDescent="0.25">
      <c r="A600" t="s">
        <v>1135</v>
      </c>
      <c r="B600" t="s">
        <v>1136</v>
      </c>
      <c r="C600">
        <v>76.099999999999994</v>
      </c>
      <c r="D600">
        <v>6.1</v>
      </c>
      <c r="E600" t="s">
        <v>518</v>
      </c>
      <c r="F600" t="s">
        <v>34</v>
      </c>
      <c r="G600">
        <v>17.484819000000002</v>
      </c>
      <c r="H600">
        <v>53.920703000000003</v>
      </c>
      <c r="I600" t="s">
        <v>46</v>
      </c>
      <c r="J600" t="s">
        <v>47</v>
      </c>
      <c r="K600">
        <v>16</v>
      </c>
      <c r="L600">
        <v>0</v>
      </c>
      <c r="M600" t="s">
        <v>1069</v>
      </c>
      <c r="N600">
        <v>0</v>
      </c>
      <c r="P600">
        <v>185.8</v>
      </c>
      <c r="R600">
        <v>2365.5</v>
      </c>
      <c r="T600">
        <v>1273.5999999999999</v>
      </c>
      <c r="V600">
        <v>31.300000000000004</v>
      </c>
      <c r="X600">
        <v>184.1</v>
      </c>
      <c r="Z600">
        <v>3441.1000000000004</v>
      </c>
      <c r="AB600">
        <v>5963.0999999999985</v>
      </c>
      <c r="AD600">
        <v>1281.5999999999997</v>
      </c>
      <c r="AF600">
        <v>0</v>
      </c>
      <c r="AH600">
        <v>0</v>
      </c>
      <c r="AJ600">
        <v>0</v>
      </c>
      <c r="AL600">
        <v>0</v>
      </c>
      <c r="AN600">
        <v>0</v>
      </c>
      <c r="AP600">
        <v>8548.1999999999971</v>
      </c>
      <c r="AR600">
        <v>6.4</v>
      </c>
      <c r="AT600">
        <v>0</v>
      </c>
      <c r="AV600">
        <v>0</v>
      </c>
      <c r="AX600">
        <v>0</v>
      </c>
      <c r="AZ600">
        <v>0</v>
      </c>
      <c r="BB600">
        <v>0</v>
      </c>
      <c r="BD600">
        <v>0</v>
      </c>
      <c r="BF600">
        <v>0</v>
      </c>
      <c r="BH600">
        <v>17.5</v>
      </c>
      <c r="BJ600">
        <v>5606.6000000000013</v>
      </c>
      <c r="BL600">
        <v>405.60000000000008</v>
      </c>
      <c r="BN600">
        <v>45.4</v>
      </c>
      <c r="BP600">
        <v>45.2</v>
      </c>
    </row>
    <row r="601" spans="1:70" x14ac:dyDescent="0.25">
      <c r="A601" t="s">
        <v>1345</v>
      </c>
      <c r="B601" t="s">
        <v>1346</v>
      </c>
      <c r="C601">
        <v>129.9</v>
      </c>
      <c r="D601">
        <v>15</v>
      </c>
      <c r="E601" t="s">
        <v>554</v>
      </c>
      <c r="F601" t="s">
        <v>87</v>
      </c>
      <c r="G601">
        <v>16.547267000000002</v>
      </c>
      <c r="H601">
        <v>53.617928999999997</v>
      </c>
      <c r="I601" t="s">
        <v>35</v>
      </c>
      <c r="J601" t="s">
        <v>118</v>
      </c>
      <c r="K601">
        <v>27</v>
      </c>
      <c r="L601">
        <v>2</v>
      </c>
      <c r="M601" t="s">
        <v>1166</v>
      </c>
      <c r="N601">
        <v>0</v>
      </c>
      <c r="O601">
        <v>0</v>
      </c>
      <c r="P601">
        <v>0</v>
      </c>
      <c r="Q601">
        <v>0</v>
      </c>
      <c r="R601">
        <v>1800</v>
      </c>
      <c r="S601">
        <v>0</v>
      </c>
      <c r="T601">
        <v>4565.6000000000004</v>
      </c>
      <c r="U601">
        <v>0</v>
      </c>
      <c r="V601">
        <v>11207.150000000001</v>
      </c>
      <c r="W601">
        <v>841</v>
      </c>
      <c r="X601">
        <v>0</v>
      </c>
      <c r="Y601">
        <v>0</v>
      </c>
      <c r="Z601">
        <v>0</v>
      </c>
      <c r="AA601">
        <v>0</v>
      </c>
      <c r="AB601">
        <v>624.6</v>
      </c>
      <c r="AC601">
        <v>9.1999999999999993</v>
      </c>
      <c r="AD601">
        <v>0</v>
      </c>
      <c r="AE601">
        <v>0</v>
      </c>
      <c r="AF601">
        <v>831.9</v>
      </c>
      <c r="AG601">
        <v>0</v>
      </c>
      <c r="AH601">
        <v>1853.1999999999998</v>
      </c>
      <c r="AI601">
        <v>0</v>
      </c>
      <c r="AJ601">
        <v>0</v>
      </c>
      <c r="AK601">
        <v>0</v>
      </c>
      <c r="AL601">
        <v>13047.61</v>
      </c>
      <c r="AM601">
        <v>19.200000000000003</v>
      </c>
      <c r="AN601">
        <v>0</v>
      </c>
      <c r="AO601">
        <v>10.399999999999999</v>
      </c>
    </row>
    <row r="602" spans="1:70" x14ac:dyDescent="0.25">
      <c r="A602" t="s">
        <v>103</v>
      </c>
      <c r="B602" t="s">
        <v>104</v>
      </c>
      <c r="C602">
        <v>118</v>
      </c>
      <c r="D602">
        <v>45</v>
      </c>
      <c r="F602" t="s">
        <v>87</v>
      </c>
      <c r="G602">
        <v>52.608960000000003</v>
      </c>
      <c r="H602">
        <v>16.048999999999999</v>
      </c>
      <c r="I602" t="s">
        <v>35</v>
      </c>
      <c r="J602" t="s">
        <v>65</v>
      </c>
      <c r="K602">
        <v>40</v>
      </c>
      <c r="L602">
        <v>7</v>
      </c>
      <c r="M602" t="s">
        <v>331</v>
      </c>
      <c r="N602">
        <v>0</v>
      </c>
      <c r="P602">
        <v>0</v>
      </c>
      <c r="R602">
        <v>0</v>
      </c>
      <c r="T602">
        <v>0</v>
      </c>
      <c r="V602">
        <v>4179.8</v>
      </c>
      <c r="X602">
        <v>58.1</v>
      </c>
      <c r="Z602">
        <v>483.4</v>
      </c>
      <c r="AB602">
        <v>1068.7</v>
      </c>
      <c r="AD602">
        <v>12786</v>
      </c>
      <c r="AF602">
        <v>12662.7</v>
      </c>
      <c r="AH602">
        <v>0</v>
      </c>
      <c r="AJ602">
        <v>0</v>
      </c>
      <c r="AN602">
        <v>0</v>
      </c>
      <c r="AP602">
        <v>1022.1</v>
      </c>
      <c r="AR602">
        <v>26.5</v>
      </c>
      <c r="AT602">
        <v>0</v>
      </c>
      <c r="AV602">
        <v>0</v>
      </c>
      <c r="AX602">
        <v>3742.5</v>
      </c>
      <c r="AZ602">
        <v>0</v>
      </c>
      <c r="BB602">
        <v>539.79999999999995</v>
      </c>
      <c r="BD602">
        <v>0</v>
      </c>
      <c r="BF602">
        <v>0</v>
      </c>
      <c r="BH602">
        <v>26.5</v>
      </c>
      <c r="BJ602">
        <v>16336.6</v>
      </c>
      <c r="BL602">
        <v>1747.5</v>
      </c>
      <c r="BN602">
        <v>0</v>
      </c>
      <c r="BP602">
        <v>0</v>
      </c>
    </row>
    <row r="603" spans="1:70" ht="15.75" x14ac:dyDescent="0.25">
      <c r="A603" s="1" t="s">
        <v>103</v>
      </c>
      <c r="B603" s="1" t="s">
        <v>104</v>
      </c>
      <c r="C603" s="1">
        <v>117.6</v>
      </c>
      <c r="D603" s="1">
        <v>45</v>
      </c>
      <c r="E603" s="1"/>
      <c r="F603" s="1" t="s">
        <v>87</v>
      </c>
      <c r="G603" s="1">
        <v>52.608960000000003</v>
      </c>
      <c r="H603" s="1">
        <v>16.048999999999999</v>
      </c>
      <c r="I603" s="1" t="s">
        <v>35</v>
      </c>
      <c r="J603" s="1" t="s">
        <v>65</v>
      </c>
      <c r="K603" s="1">
        <v>39</v>
      </c>
      <c r="L603" s="1">
        <v>7</v>
      </c>
      <c r="M603" s="1" t="s">
        <v>100</v>
      </c>
      <c r="N603" s="2">
        <v>0</v>
      </c>
      <c r="O603" s="2"/>
      <c r="P603" s="2">
        <v>0</v>
      </c>
      <c r="Q603" s="2"/>
      <c r="R603" s="2">
        <v>0</v>
      </c>
      <c r="S603" s="2"/>
      <c r="T603" s="2">
        <v>0</v>
      </c>
      <c r="U603" s="2"/>
      <c r="V603" s="2">
        <v>988</v>
      </c>
      <c r="W603" s="2"/>
      <c r="X603" s="2">
        <v>981</v>
      </c>
      <c r="Y603" s="2"/>
      <c r="Z603" s="2">
        <v>1329</v>
      </c>
      <c r="AA603" s="2"/>
      <c r="AB603" s="2">
        <v>3044</v>
      </c>
      <c r="AC603" s="2"/>
      <c r="AD603" s="2">
        <v>25351</v>
      </c>
      <c r="AE603" s="2"/>
      <c r="AF603" s="2">
        <v>5536</v>
      </c>
      <c r="AG603" s="2"/>
      <c r="AH603" s="2">
        <v>0</v>
      </c>
      <c r="AI603" s="2"/>
      <c r="AJ603" s="2">
        <v>0</v>
      </c>
      <c r="AK603" s="2"/>
      <c r="AL603" s="2"/>
      <c r="AM603" s="2"/>
      <c r="AN603" s="2">
        <v>0</v>
      </c>
      <c r="AO603" s="2"/>
      <c r="AP603" s="2">
        <v>10696</v>
      </c>
      <c r="AQ603" s="2"/>
      <c r="AR603" s="2">
        <v>89</v>
      </c>
      <c r="AS603" s="2"/>
      <c r="AT603" s="2">
        <v>0</v>
      </c>
      <c r="AU603" s="2"/>
      <c r="AV603" s="2">
        <v>0</v>
      </c>
      <c r="AW603" s="2"/>
      <c r="AX603" s="2">
        <v>892</v>
      </c>
      <c r="AY603" s="2"/>
      <c r="AZ603" s="2">
        <v>0</v>
      </c>
      <c r="BA603" s="2"/>
      <c r="BB603" s="2">
        <v>2494</v>
      </c>
      <c r="BC603" s="2"/>
      <c r="BD603" s="2">
        <v>0</v>
      </c>
      <c r="BE603" s="2"/>
      <c r="BF603" s="2">
        <v>0</v>
      </c>
      <c r="BG603" s="2"/>
      <c r="BH603" s="2">
        <v>15</v>
      </c>
      <c r="BI603" s="2"/>
      <c r="BJ603" s="2">
        <v>22026</v>
      </c>
      <c r="BK603" s="2"/>
      <c r="BL603" s="2">
        <v>3275</v>
      </c>
      <c r="BM603" s="2"/>
      <c r="BN603" s="2">
        <v>0</v>
      </c>
      <c r="BO603" s="2"/>
      <c r="BP603" s="2">
        <v>0</v>
      </c>
      <c r="BQ603" s="2"/>
    </row>
    <row r="604" spans="1:70" x14ac:dyDescent="0.25">
      <c r="A604" t="s">
        <v>103</v>
      </c>
      <c r="B604" t="s">
        <v>104</v>
      </c>
      <c r="C604">
        <v>117.6</v>
      </c>
      <c r="D604">
        <v>45</v>
      </c>
      <c r="E604" t="s">
        <v>515</v>
      </c>
      <c r="F604" t="s">
        <v>87</v>
      </c>
      <c r="G604">
        <v>16.051030000000001</v>
      </c>
      <c r="H604">
        <v>52.61195</v>
      </c>
      <c r="I604" t="s">
        <v>35</v>
      </c>
      <c r="J604" t="s">
        <v>65</v>
      </c>
      <c r="K604">
        <v>39</v>
      </c>
      <c r="L604">
        <v>7</v>
      </c>
      <c r="M604" t="s">
        <v>1171</v>
      </c>
      <c r="N604">
        <v>0</v>
      </c>
      <c r="O604">
        <v>0</v>
      </c>
      <c r="P604">
        <v>0</v>
      </c>
      <c r="Q604">
        <v>0</v>
      </c>
      <c r="R604">
        <v>1060.5</v>
      </c>
      <c r="S604">
        <v>1974.9</v>
      </c>
      <c r="T604">
        <v>4.4000000000000004</v>
      </c>
      <c r="U604">
        <v>3507.7000000000003</v>
      </c>
      <c r="V604">
        <v>22949.599999999999</v>
      </c>
      <c r="W604">
        <v>2775.0000000000005</v>
      </c>
      <c r="X604">
        <v>0</v>
      </c>
      <c r="Y604">
        <v>0</v>
      </c>
      <c r="Z604">
        <v>0</v>
      </c>
      <c r="AA604">
        <v>0</v>
      </c>
      <c r="AB604">
        <v>7498.2</v>
      </c>
      <c r="AC604">
        <v>36.799999999999997</v>
      </c>
      <c r="AD604">
        <v>0</v>
      </c>
      <c r="AE604">
        <v>0</v>
      </c>
      <c r="AF604">
        <v>0</v>
      </c>
      <c r="AG604">
        <v>0</v>
      </c>
      <c r="AH604">
        <v>26.7</v>
      </c>
      <c r="AI604">
        <v>0</v>
      </c>
      <c r="AJ604">
        <v>0</v>
      </c>
      <c r="AK604">
        <v>0</v>
      </c>
      <c r="AL604">
        <v>12644.8</v>
      </c>
      <c r="AM604">
        <v>4105.7000000000007</v>
      </c>
      <c r="AN604">
        <v>0</v>
      </c>
      <c r="AO604">
        <v>2.2000000000000002</v>
      </c>
    </row>
    <row r="605" spans="1:70" x14ac:dyDescent="0.25">
      <c r="A605" t="s">
        <v>955</v>
      </c>
      <c r="B605" t="s">
        <v>956</v>
      </c>
      <c r="C605">
        <v>56.2</v>
      </c>
      <c r="D605">
        <v>11.5</v>
      </c>
      <c r="E605" t="s">
        <v>511</v>
      </c>
      <c r="F605" t="s">
        <v>87</v>
      </c>
      <c r="G605">
        <v>18.092959</v>
      </c>
      <c r="H605">
        <v>53.424452000000002</v>
      </c>
      <c r="I605" t="s">
        <v>46</v>
      </c>
      <c r="J605" t="s">
        <v>109</v>
      </c>
      <c r="K605">
        <v>23</v>
      </c>
      <c r="L605">
        <v>1</v>
      </c>
      <c r="M605" t="s">
        <v>819</v>
      </c>
      <c r="N605">
        <v>0</v>
      </c>
      <c r="P605">
        <v>858</v>
      </c>
      <c r="R605">
        <v>0</v>
      </c>
      <c r="T605">
        <v>168</v>
      </c>
      <c r="V605">
        <v>636.1</v>
      </c>
      <c r="X605">
        <v>53.1</v>
      </c>
      <c r="Z605">
        <v>68</v>
      </c>
      <c r="AB605">
        <v>5075.1000000000004</v>
      </c>
      <c r="AD605">
        <v>11103.000000000002</v>
      </c>
      <c r="AF605">
        <v>758</v>
      </c>
      <c r="AH605">
        <v>0</v>
      </c>
      <c r="AJ605">
        <v>0</v>
      </c>
      <c r="AL605">
        <v>0</v>
      </c>
      <c r="AN605">
        <v>0</v>
      </c>
      <c r="AP605">
        <v>3558</v>
      </c>
      <c r="AR605">
        <v>0</v>
      </c>
      <c r="AT605">
        <v>0</v>
      </c>
      <c r="AV605">
        <v>92</v>
      </c>
      <c r="AX605">
        <v>784.1</v>
      </c>
      <c r="AZ605">
        <v>0</v>
      </c>
      <c r="BB605">
        <v>0</v>
      </c>
      <c r="BD605">
        <v>0</v>
      </c>
      <c r="BF605">
        <v>0</v>
      </c>
      <c r="BH605">
        <v>0</v>
      </c>
      <c r="BJ605">
        <v>11361</v>
      </c>
      <c r="BL605">
        <v>150.6</v>
      </c>
      <c r="BN605">
        <v>949</v>
      </c>
      <c r="BP605">
        <v>0</v>
      </c>
    </row>
    <row r="606" spans="1:70" x14ac:dyDescent="0.25">
      <c r="A606" t="s">
        <v>1299</v>
      </c>
      <c r="B606" t="s">
        <v>1300</v>
      </c>
      <c r="C606">
        <v>52.1</v>
      </c>
      <c r="D606">
        <v>1.3</v>
      </c>
      <c r="E606" t="s">
        <v>518</v>
      </c>
      <c r="F606" t="s">
        <v>34</v>
      </c>
      <c r="G606">
        <v>16.723379999999999</v>
      </c>
      <c r="H606">
        <v>51.917681999999999</v>
      </c>
      <c r="I606" t="s">
        <v>35</v>
      </c>
      <c r="J606" t="s">
        <v>65</v>
      </c>
      <c r="K606">
        <v>4</v>
      </c>
      <c r="L606">
        <v>0</v>
      </c>
      <c r="M606" t="s">
        <v>1166</v>
      </c>
      <c r="N606">
        <v>0</v>
      </c>
      <c r="O606">
        <v>1210.0999999999999</v>
      </c>
      <c r="P606">
        <v>26.3</v>
      </c>
      <c r="Q606">
        <v>0</v>
      </c>
      <c r="R606">
        <v>847.6</v>
      </c>
      <c r="S606">
        <v>68</v>
      </c>
      <c r="T606">
        <v>6497.6999999999989</v>
      </c>
      <c r="U606">
        <v>799.4</v>
      </c>
      <c r="V606">
        <v>5148</v>
      </c>
      <c r="W606">
        <v>3839.7999999999997</v>
      </c>
      <c r="X606">
        <v>0</v>
      </c>
      <c r="Y606">
        <v>0</v>
      </c>
      <c r="Z606">
        <v>0</v>
      </c>
      <c r="AA606">
        <v>0</v>
      </c>
      <c r="AB606">
        <v>3482</v>
      </c>
      <c r="AC606">
        <v>0</v>
      </c>
      <c r="AD606">
        <v>0</v>
      </c>
      <c r="AE606">
        <v>0</v>
      </c>
      <c r="AF606">
        <v>711.5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798.2</v>
      </c>
      <c r="AM606">
        <v>0</v>
      </c>
      <c r="AN606">
        <v>0</v>
      </c>
      <c r="AO606">
        <v>0</v>
      </c>
    </row>
    <row r="607" spans="1:70" x14ac:dyDescent="0.25">
      <c r="A607" t="s">
        <v>985</v>
      </c>
      <c r="B607" t="s">
        <v>598</v>
      </c>
      <c r="C607">
        <v>175.7</v>
      </c>
      <c r="D607">
        <v>9.1</v>
      </c>
      <c r="E607" t="s">
        <v>704</v>
      </c>
      <c r="F607" t="s">
        <v>34</v>
      </c>
      <c r="G607">
        <v>21.253539</v>
      </c>
      <c r="H607">
        <v>53.594137000000003</v>
      </c>
      <c r="I607" t="s">
        <v>46</v>
      </c>
      <c r="J607" t="s">
        <v>53</v>
      </c>
      <c r="K607">
        <v>20</v>
      </c>
      <c r="L607">
        <v>1</v>
      </c>
      <c r="M607" t="s">
        <v>974</v>
      </c>
      <c r="N607">
        <v>0</v>
      </c>
      <c r="P607">
        <v>0</v>
      </c>
      <c r="R607">
        <v>0</v>
      </c>
      <c r="T607">
        <v>0</v>
      </c>
      <c r="V607">
        <v>15.600000000000001</v>
      </c>
      <c r="X607">
        <v>13.8</v>
      </c>
      <c r="Z607">
        <v>1771</v>
      </c>
      <c r="AB607">
        <v>2798.2999999999997</v>
      </c>
      <c r="AD607">
        <v>13510.099999999997</v>
      </c>
      <c r="AF607">
        <v>1649.2</v>
      </c>
      <c r="AH607">
        <v>0</v>
      </c>
      <c r="AJ607">
        <v>0</v>
      </c>
      <c r="AL607">
        <v>0</v>
      </c>
      <c r="AN607">
        <v>0</v>
      </c>
      <c r="AP607">
        <v>2687.0000000000005</v>
      </c>
      <c r="AR607">
        <v>0</v>
      </c>
      <c r="AT607">
        <v>0</v>
      </c>
      <c r="AV607">
        <v>0</v>
      </c>
      <c r="AX607">
        <v>3238.3999999999996</v>
      </c>
      <c r="AZ607">
        <v>0</v>
      </c>
      <c r="BB607">
        <v>0</v>
      </c>
      <c r="BD607">
        <v>0</v>
      </c>
      <c r="BF607">
        <v>0</v>
      </c>
      <c r="BH607">
        <v>0</v>
      </c>
      <c r="BJ607">
        <v>8794.3000000000029</v>
      </c>
      <c r="BL607">
        <v>826.30000000000007</v>
      </c>
      <c r="BN607">
        <v>0</v>
      </c>
      <c r="BP607">
        <v>19.700000000000003</v>
      </c>
    </row>
    <row r="608" spans="1:70" x14ac:dyDescent="0.25">
      <c r="A608" t="s">
        <v>597</v>
      </c>
      <c r="B608" t="s">
        <v>598</v>
      </c>
      <c r="C608">
        <v>213.2</v>
      </c>
      <c r="D608">
        <v>29.5</v>
      </c>
      <c r="E608" t="s">
        <v>524</v>
      </c>
      <c r="F608" t="s">
        <v>87</v>
      </c>
      <c r="G608">
        <v>20.799800000000001</v>
      </c>
      <c r="H608">
        <v>53.543100000000003</v>
      </c>
      <c r="I608" t="s">
        <v>46</v>
      </c>
      <c r="J608" t="s">
        <v>53</v>
      </c>
      <c r="K608">
        <v>37</v>
      </c>
      <c r="L608">
        <v>4</v>
      </c>
      <c r="M608" t="s">
        <v>503</v>
      </c>
      <c r="N608">
        <v>0</v>
      </c>
      <c r="P608">
        <v>0</v>
      </c>
      <c r="R608">
        <v>0</v>
      </c>
      <c r="T608">
        <v>0</v>
      </c>
      <c r="V608">
        <v>1261.6000000000001</v>
      </c>
      <c r="X608">
        <v>0</v>
      </c>
      <c r="Z608">
        <v>0</v>
      </c>
      <c r="AB608">
        <v>0</v>
      </c>
      <c r="AD608">
        <v>9876.4</v>
      </c>
      <c r="AF608">
        <v>91.4</v>
      </c>
      <c r="AH608">
        <v>0</v>
      </c>
      <c r="AJ608">
        <v>0</v>
      </c>
      <c r="AN608">
        <v>0</v>
      </c>
      <c r="AP608">
        <v>0</v>
      </c>
      <c r="AR608">
        <v>1618.6000000000001</v>
      </c>
      <c r="AT608">
        <v>0</v>
      </c>
      <c r="AV608">
        <v>0</v>
      </c>
      <c r="AX608">
        <v>0</v>
      </c>
      <c r="AZ608">
        <v>2776.3000000000006</v>
      </c>
      <c r="BB608">
        <v>0</v>
      </c>
      <c r="BD608">
        <v>6384.4</v>
      </c>
      <c r="BF608">
        <v>0</v>
      </c>
      <c r="BH608">
        <v>0</v>
      </c>
      <c r="BJ608">
        <v>0</v>
      </c>
      <c r="BL608">
        <v>27439.199999999997</v>
      </c>
      <c r="BN608">
        <v>208.70000000000002</v>
      </c>
      <c r="BP608">
        <v>0</v>
      </c>
      <c r="BR608">
        <v>0.8</v>
      </c>
    </row>
    <row r="609" spans="1:70" ht="15.75" x14ac:dyDescent="0.25">
      <c r="A609" s="1" t="s">
        <v>90</v>
      </c>
      <c r="B609" s="1" t="s">
        <v>91</v>
      </c>
      <c r="C609" s="1">
        <v>73.7</v>
      </c>
      <c r="D609" s="1">
        <v>9.6999999999999993</v>
      </c>
      <c r="E609" s="1"/>
      <c r="F609" s="1" t="s">
        <v>87</v>
      </c>
      <c r="G609" s="1">
        <v>53.726790000000001</v>
      </c>
      <c r="H609" s="1">
        <v>20.367180000000001</v>
      </c>
      <c r="I609" s="1" t="s">
        <v>46</v>
      </c>
      <c r="J609" s="1" t="s">
        <v>53</v>
      </c>
      <c r="K609" s="1">
        <v>20</v>
      </c>
      <c r="L609" s="1">
        <v>2</v>
      </c>
      <c r="M609" s="1" t="s">
        <v>84</v>
      </c>
      <c r="N609" s="2">
        <v>0</v>
      </c>
      <c r="O609" s="2"/>
      <c r="P609" s="2">
        <v>1169.2</v>
      </c>
      <c r="Q609" s="2"/>
      <c r="R609" s="2">
        <v>0</v>
      </c>
      <c r="S609" s="2"/>
      <c r="T609" s="2">
        <v>601.9</v>
      </c>
      <c r="U609" s="2"/>
      <c r="V609" s="2">
        <v>1345</v>
      </c>
      <c r="W609" s="2"/>
      <c r="X609" s="2">
        <v>132.5</v>
      </c>
      <c r="Y609" s="2"/>
      <c r="Z609" s="2">
        <v>13602.599999999999</v>
      </c>
      <c r="AA609" s="2"/>
      <c r="AB609" s="2">
        <v>14907.3</v>
      </c>
      <c r="AC609" s="2"/>
      <c r="AD609" s="2">
        <v>13869.2</v>
      </c>
      <c r="AE609" s="2"/>
      <c r="AF609" s="2">
        <v>1714.4999999999998</v>
      </c>
      <c r="AG609" s="2"/>
      <c r="AH609" s="2">
        <v>0</v>
      </c>
      <c r="AI609" s="2"/>
      <c r="AJ609" s="2">
        <v>0</v>
      </c>
      <c r="AK609" s="2"/>
      <c r="AL609" s="2"/>
      <c r="AM609" s="2"/>
      <c r="AN609" s="2">
        <v>0</v>
      </c>
      <c r="AO609" s="2"/>
      <c r="AP609" s="2">
        <v>2225.4000000000005</v>
      </c>
      <c r="AQ609" s="2"/>
      <c r="AR609" s="2">
        <v>63.2</v>
      </c>
      <c r="AS609" s="2"/>
      <c r="AT609" s="2">
        <v>0</v>
      </c>
      <c r="AU609" s="2"/>
      <c r="AV609" s="2">
        <v>0</v>
      </c>
      <c r="AW609" s="2"/>
      <c r="AX609" s="2">
        <v>2305.1999999999998</v>
      </c>
      <c r="AY609" s="2"/>
      <c r="AZ609" s="2">
        <v>0</v>
      </c>
      <c r="BA609" s="2"/>
      <c r="BB609" s="2">
        <v>0</v>
      </c>
      <c r="BC609" s="2"/>
      <c r="BD609" s="2">
        <v>0</v>
      </c>
      <c r="BE609" s="2"/>
      <c r="BF609" s="2">
        <v>0</v>
      </c>
      <c r="BG609" s="2"/>
      <c r="BH609" s="2">
        <v>0</v>
      </c>
      <c r="BI609" s="2"/>
      <c r="BJ609" s="2">
        <v>22611.600000000002</v>
      </c>
      <c r="BK609" s="2"/>
      <c r="BL609" s="2">
        <v>1827.8999999999999</v>
      </c>
      <c r="BM609" s="2"/>
      <c r="BN609" s="2">
        <v>3092.8</v>
      </c>
      <c r="BO609" s="2"/>
      <c r="BP609" s="2">
        <v>6368.3999999999987</v>
      </c>
      <c r="BQ609" s="2"/>
    </row>
    <row r="610" spans="1:70" x14ac:dyDescent="0.25">
      <c r="A610" t="s">
        <v>90</v>
      </c>
      <c r="B610" t="s">
        <v>91</v>
      </c>
      <c r="C610">
        <v>73.7</v>
      </c>
      <c r="D610">
        <v>9.6999999999999993</v>
      </c>
      <c r="E610" t="s">
        <v>506</v>
      </c>
      <c r="F610" t="s">
        <v>87</v>
      </c>
      <c r="G610">
        <v>20.368561</v>
      </c>
      <c r="H610">
        <v>53.725451999999997</v>
      </c>
      <c r="I610" t="s">
        <v>60</v>
      </c>
      <c r="J610" t="s">
        <v>53</v>
      </c>
      <c r="K610">
        <v>21</v>
      </c>
      <c r="L610">
        <v>1</v>
      </c>
      <c r="M610" t="s">
        <v>1171</v>
      </c>
      <c r="N610">
        <v>0</v>
      </c>
      <c r="O610">
        <v>0</v>
      </c>
      <c r="P610">
        <v>0</v>
      </c>
      <c r="Q610">
        <v>405.6</v>
      </c>
      <c r="R610">
        <v>1031.7</v>
      </c>
      <c r="S610">
        <v>259.3</v>
      </c>
      <c r="T610">
        <v>1710.7000000000003</v>
      </c>
      <c r="U610">
        <v>4730.6999999999989</v>
      </c>
      <c r="V610">
        <v>17835.2</v>
      </c>
      <c r="W610">
        <v>3205.3999999999996</v>
      </c>
      <c r="X610">
        <v>0</v>
      </c>
      <c r="Y610">
        <v>0</v>
      </c>
      <c r="Z610">
        <v>0</v>
      </c>
      <c r="AA610">
        <v>0</v>
      </c>
      <c r="AB610">
        <v>2729.5</v>
      </c>
      <c r="AC610">
        <v>32.299999999999997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24013.100000000006</v>
      </c>
      <c r="AM610">
        <v>924.60000000000014</v>
      </c>
      <c r="AN610">
        <v>1300.8000000000002</v>
      </c>
      <c r="AO610">
        <v>3984.7999999999993</v>
      </c>
    </row>
    <row r="611" spans="1:70" ht="15.75" x14ac:dyDescent="0.25">
      <c r="A611" s="1" t="s">
        <v>268</v>
      </c>
      <c r="B611" s="1" t="s">
        <v>269</v>
      </c>
      <c r="C611" s="1">
        <v>163.80000000000001</v>
      </c>
      <c r="D611" s="1">
        <v>9.1999999999999993</v>
      </c>
      <c r="E611" s="1"/>
      <c r="F611" s="1" t="s">
        <v>34</v>
      </c>
      <c r="G611" s="1">
        <v>53.345950000000002</v>
      </c>
      <c r="H611" s="1">
        <v>19.886859999999999</v>
      </c>
      <c r="I611" s="1" t="s">
        <v>46</v>
      </c>
      <c r="J611" s="1" t="s">
        <v>53</v>
      </c>
      <c r="K611" s="1">
        <v>17</v>
      </c>
      <c r="L611" s="1">
        <v>1</v>
      </c>
      <c r="M611" s="1" t="s">
        <v>226</v>
      </c>
      <c r="N611" s="2">
        <v>0</v>
      </c>
      <c r="O611" s="2"/>
      <c r="P611" s="2">
        <v>995.19999999999993</v>
      </c>
      <c r="Q611" s="2"/>
      <c r="R611" s="2">
        <v>0</v>
      </c>
      <c r="S611" s="2"/>
      <c r="T611" s="2">
        <v>0</v>
      </c>
      <c r="U611" s="2"/>
      <c r="V611" s="2">
        <v>555.20000000000005</v>
      </c>
      <c r="W611" s="2"/>
      <c r="X611" s="2">
        <v>0</v>
      </c>
      <c r="Y611" s="2"/>
      <c r="Z611" s="2">
        <v>6575.2999999999993</v>
      </c>
      <c r="AA611" s="2"/>
      <c r="AB611" s="2">
        <v>19249.400000000001</v>
      </c>
      <c r="AC611" s="2"/>
      <c r="AD611" s="2">
        <v>44534.3</v>
      </c>
      <c r="AE611" s="2"/>
      <c r="AF611" s="2">
        <v>1506.3</v>
      </c>
      <c r="AG611" s="2"/>
      <c r="AH611" s="2">
        <v>5851.6</v>
      </c>
      <c r="AI611" s="2"/>
      <c r="AJ611" s="2">
        <v>0</v>
      </c>
      <c r="AK611" s="2"/>
      <c r="AL611" s="2"/>
      <c r="AM611" s="2"/>
      <c r="AN611" s="2">
        <v>0</v>
      </c>
      <c r="AO611" s="2"/>
      <c r="AP611" s="2">
        <v>1786.3000000000002</v>
      </c>
      <c r="AQ611" s="2"/>
      <c r="AR611" s="2">
        <v>0</v>
      </c>
      <c r="AS611" s="2"/>
      <c r="AT611" s="2">
        <v>0</v>
      </c>
      <c r="AU611" s="2"/>
      <c r="AV611" s="2">
        <v>1278.3999999999999</v>
      </c>
      <c r="AW611" s="2"/>
      <c r="AX611" s="2">
        <v>2015</v>
      </c>
      <c r="AY611" s="2"/>
      <c r="AZ611" s="2">
        <v>0</v>
      </c>
      <c r="BA611" s="2"/>
      <c r="BB611" s="2">
        <v>0</v>
      </c>
      <c r="BC611" s="2"/>
      <c r="BD611" s="2">
        <v>0</v>
      </c>
      <c r="BE611" s="2"/>
      <c r="BF611" s="2">
        <v>0</v>
      </c>
      <c r="BG611" s="2"/>
      <c r="BH611" s="2">
        <v>0</v>
      </c>
      <c r="BI611" s="2"/>
      <c r="BJ611" s="2">
        <v>1608.3000000000002</v>
      </c>
      <c r="BK611" s="2"/>
      <c r="BL611" s="2">
        <v>2340</v>
      </c>
      <c r="BM611" s="2"/>
      <c r="BN611" s="2">
        <v>10097.199999999999</v>
      </c>
      <c r="BO611" s="2"/>
      <c r="BP611" s="2">
        <v>7192.8</v>
      </c>
      <c r="BQ611" s="2"/>
    </row>
    <row r="612" spans="1:70" x14ac:dyDescent="0.25">
      <c r="A612" t="s">
        <v>231</v>
      </c>
      <c r="B612" t="s">
        <v>232</v>
      </c>
      <c r="C612">
        <v>92</v>
      </c>
      <c r="D612">
        <v>7.5</v>
      </c>
      <c r="F612" t="s">
        <v>34</v>
      </c>
      <c r="G612">
        <v>51.86365</v>
      </c>
      <c r="H612">
        <v>15.97749</v>
      </c>
      <c r="I612" t="s">
        <v>35</v>
      </c>
      <c r="J612" t="s">
        <v>36</v>
      </c>
      <c r="K612">
        <v>18</v>
      </c>
      <c r="L612">
        <v>1</v>
      </c>
      <c r="M612" t="s">
        <v>331</v>
      </c>
      <c r="N612">
        <v>0</v>
      </c>
      <c r="P612">
        <v>0</v>
      </c>
      <c r="R612">
        <v>17</v>
      </c>
      <c r="T612">
        <v>0</v>
      </c>
      <c r="V612">
        <v>28.4</v>
      </c>
      <c r="X612">
        <v>1823.8</v>
      </c>
      <c r="Z612">
        <v>3766.8</v>
      </c>
      <c r="AB612">
        <v>1081.3</v>
      </c>
      <c r="AD612">
        <v>6913.3</v>
      </c>
      <c r="AF612">
        <v>662</v>
      </c>
      <c r="AH612">
        <v>0</v>
      </c>
      <c r="AJ612">
        <v>0</v>
      </c>
      <c r="AN612">
        <v>0</v>
      </c>
      <c r="AP612">
        <v>5133.3999999999996</v>
      </c>
      <c r="AR612">
        <v>0</v>
      </c>
      <c r="AT612">
        <v>0</v>
      </c>
      <c r="AV612">
        <v>0</v>
      </c>
      <c r="AX612">
        <v>907.4</v>
      </c>
      <c r="AZ612">
        <v>0</v>
      </c>
      <c r="BB612">
        <v>0</v>
      </c>
      <c r="BD612">
        <v>0</v>
      </c>
      <c r="BF612">
        <v>0</v>
      </c>
      <c r="BH612">
        <v>9.8000000000000007</v>
      </c>
      <c r="BJ612">
        <v>6025.8</v>
      </c>
      <c r="BL612">
        <v>349.6</v>
      </c>
      <c r="BN612">
        <v>0</v>
      </c>
      <c r="BP612">
        <v>0</v>
      </c>
    </row>
    <row r="613" spans="1:70" ht="15.75" x14ac:dyDescent="0.25">
      <c r="A613" s="1" t="s">
        <v>231</v>
      </c>
      <c r="B613" s="1" t="s">
        <v>232</v>
      </c>
      <c r="C613" s="1">
        <v>91.6</v>
      </c>
      <c r="D613" s="1">
        <v>7.5</v>
      </c>
      <c r="E613" s="1"/>
      <c r="F613" s="1" t="s">
        <v>34</v>
      </c>
      <c r="G613" s="1">
        <v>51.86365</v>
      </c>
      <c r="H613" s="1">
        <v>15.97749</v>
      </c>
      <c r="I613" s="1" t="s">
        <v>35</v>
      </c>
      <c r="J613" s="1" t="s">
        <v>36</v>
      </c>
      <c r="K613" s="1">
        <v>18</v>
      </c>
      <c r="L613" s="1">
        <v>1</v>
      </c>
      <c r="M613" s="1" t="s">
        <v>226</v>
      </c>
      <c r="N613" s="2">
        <v>0</v>
      </c>
      <c r="O613" s="2"/>
      <c r="P613" s="2">
        <v>0</v>
      </c>
      <c r="Q613" s="2"/>
      <c r="R613" s="2">
        <v>0</v>
      </c>
      <c r="S613" s="2"/>
      <c r="T613" s="2">
        <v>0</v>
      </c>
      <c r="U613" s="2"/>
      <c r="V613" s="2">
        <v>1231</v>
      </c>
      <c r="W613" s="2"/>
      <c r="X613" s="2">
        <v>193</v>
      </c>
      <c r="Y613" s="2"/>
      <c r="Z613" s="2">
        <v>1441</v>
      </c>
      <c r="AA613" s="2"/>
      <c r="AB613" s="2">
        <v>4753</v>
      </c>
      <c r="AC613" s="2"/>
      <c r="AD613" s="2">
        <v>4326</v>
      </c>
      <c r="AE613" s="2"/>
      <c r="AF613" s="2">
        <v>7458</v>
      </c>
      <c r="AG613" s="2"/>
      <c r="AH613" s="2">
        <v>0</v>
      </c>
      <c r="AI613" s="2"/>
      <c r="AJ613" s="2">
        <v>0</v>
      </c>
      <c r="AK613" s="2"/>
      <c r="AL613" s="2"/>
      <c r="AM613" s="2"/>
      <c r="AN613" s="2">
        <v>0</v>
      </c>
      <c r="AO613" s="2"/>
      <c r="AP613" s="2">
        <v>1601</v>
      </c>
      <c r="AQ613" s="2"/>
      <c r="AR613" s="2">
        <v>0</v>
      </c>
      <c r="AS613" s="2"/>
      <c r="AT613" s="2">
        <v>0</v>
      </c>
      <c r="AU613" s="2"/>
      <c r="AV613" s="2">
        <v>0</v>
      </c>
      <c r="AW613" s="2"/>
      <c r="AX613" s="2">
        <v>0</v>
      </c>
      <c r="AY613" s="2"/>
      <c r="AZ613" s="2">
        <v>0</v>
      </c>
      <c r="BA613" s="2"/>
      <c r="BB613" s="2">
        <v>0</v>
      </c>
      <c r="BC613" s="2"/>
      <c r="BD613" s="2">
        <v>0</v>
      </c>
      <c r="BE613" s="2"/>
      <c r="BF613" s="2">
        <v>0</v>
      </c>
      <c r="BG613" s="2"/>
      <c r="BH613" s="2">
        <v>20</v>
      </c>
      <c r="BI613" s="2"/>
      <c r="BJ613" s="2">
        <v>5249</v>
      </c>
      <c r="BK613" s="2"/>
      <c r="BL613" s="2">
        <v>164</v>
      </c>
      <c r="BM613" s="2"/>
      <c r="BN613" s="2">
        <v>0</v>
      </c>
      <c r="BO613" s="2"/>
      <c r="BP613" s="2">
        <v>0</v>
      </c>
      <c r="BQ613" s="2"/>
    </row>
    <row r="614" spans="1:70" x14ac:dyDescent="0.25">
      <c r="A614" t="s">
        <v>231</v>
      </c>
      <c r="B614" t="s">
        <v>232</v>
      </c>
      <c r="C614">
        <v>91.6</v>
      </c>
      <c r="D614">
        <v>7.5</v>
      </c>
      <c r="E614" t="s">
        <v>518</v>
      </c>
      <c r="F614" t="s">
        <v>34</v>
      </c>
      <c r="G614">
        <v>15.976217999999999</v>
      </c>
      <c r="H614">
        <v>51.865716999999997</v>
      </c>
      <c r="I614" t="s">
        <v>35</v>
      </c>
      <c r="J614" t="s">
        <v>36</v>
      </c>
      <c r="K614">
        <v>18</v>
      </c>
      <c r="L614">
        <v>0</v>
      </c>
      <c r="M614" t="s">
        <v>1171</v>
      </c>
      <c r="N614">
        <v>0</v>
      </c>
      <c r="O614">
        <v>0</v>
      </c>
      <c r="P614">
        <v>0</v>
      </c>
      <c r="Q614">
        <v>0</v>
      </c>
      <c r="R614">
        <v>169.89999999999998</v>
      </c>
      <c r="S614">
        <v>275</v>
      </c>
      <c r="T614">
        <v>1145</v>
      </c>
      <c r="U614">
        <v>1058.4000000000001</v>
      </c>
      <c r="V614">
        <v>4660.2000000000007</v>
      </c>
      <c r="W614">
        <v>15600.599999999999</v>
      </c>
      <c r="X614">
        <v>0</v>
      </c>
      <c r="Y614">
        <v>0</v>
      </c>
      <c r="Z614">
        <v>0</v>
      </c>
      <c r="AA614">
        <v>0</v>
      </c>
      <c r="AB614">
        <v>590.6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1.6</v>
      </c>
      <c r="AL614">
        <v>4429.6000000000004</v>
      </c>
      <c r="AM614">
        <v>285.09999999999997</v>
      </c>
      <c r="AN614">
        <v>0</v>
      </c>
      <c r="AO614">
        <v>195.10000000000002</v>
      </c>
    </row>
    <row r="615" spans="1:70" ht="15.75" x14ac:dyDescent="0.25">
      <c r="A615" s="40" t="s">
        <v>500</v>
      </c>
      <c r="B615" s="40" t="s">
        <v>501</v>
      </c>
      <c r="C615" s="40">
        <v>51.4</v>
      </c>
      <c r="D615" s="40">
        <v>9.4</v>
      </c>
      <c r="E615" s="41" t="s">
        <v>1408</v>
      </c>
      <c r="F615" s="40" t="s">
        <v>1409</v>
      </c>
      <c r="G615" s="42">
        <v>23.147500000000001</v>
      </c>
      <c r="H615" s="42">
        <v>53.96396</v>
      </c>
      <c r="I615" s="40" t="s">
        <v>46</v>
      </c>
      <c r="J615" s="41" t="s">
        <v>41</v>
      </c>
      <c r="K615" s="41">
        <v>20</v>
      </c>
      <c r="L615" s="41">
        <v>0</v>
      </c>
      <c r="M615" s="40" t="s">
        <v>1524</v>
      </c>
      <c r="N615" s="40">
        <v>0</v>
      </c>
      <c r="O615" s="40">
        <v>0</v>
      </c>
      <c r="P615" s="40">
        <v>0</v>
      </c>
      <c r="Q615" s="40">
        <v>0</v>
      </c>
      <c r="R615" s="40">
        <v>191.3</v>
      </c>
      <c r="S615" s="40">
        <v>13.8</v>
      </c>
      <c r="T615" s="40">
        <v>938.7</v>
      </c>
      <c r="U615" s="40">
        <v>3764.099999999999</v>
      </c>
      <c r="V615" s="40">
        <v>3483.1000000000004</v>
      </c>
      <c r="W615" s="40">
        <v>550.59999999999991</v>
      </c>
      <c r="X615" s="40">
        <v>0</v>
      </c>
      <c r="Y615" s="40">
        <v>0</v>
      </c>
      <c r="Z615" s="41">
        <v>0</v>
      </c>
      <c r="AA615" s="40">
        <v>0</v>
      </c>
      <c r="AB615" s="40">
        <v>367.2000000000001</v>
      </c>
      <c r="AC615" s="40">
        <v>0</v>
      </c>
      <c r="AD615" s="40">
        <v>0</v>
      </c>
      <c r="AE615" s="40">
        <v>0</v>
      </c>
      <c r="AF615" s="40">
        <v>1270</v>
      </c>
      <c r="AG615" s="40">
        <v>0</v>
      </c>
      <c r="AH615" s="40">
        <v>0</v>
      </c>
      <c r="AI615" s="40">
        <v>0</v>
      </c>
      <c r="AJ615" s="40">
        <v>0</v>
      </c>
      <c r="AK615" s="40">
        <v>0</v>
      </c>
      <c r="AL615" s="40">
        <v>6682.800000000002</v>
      </c>
      <c r="AM615" s="40">
        <v>66.100000000000009</v>
      </c>
      <c r="AN615" s="40">
        <v>2402.1</v>
      </c>
      <c r="AO615" s="40">
        <v>1.3</v>
      </c>
    </row>
    <row r="616" spans="1:70" x14ac:dyDescent="0.25">
      <c r="A616" t="s">
        <v>500</v>
      </c>
      <c r="B616" t="s">
        <v>501</v>
      </c>
      <c r="C616">
        <v>51.4</v>
      </c>
      <c r="D616">
        <v>9.4</v>
      </c>
      <c r="E616" t="s">
        <v>502</v>
      </c>
      <c r="F616" t="s">
        <v>34</v>
      </c>
      <c r="G616">
        <v>23.147500000000001</v>
      </c>
      <c r="H616">
        <v>53.96396</v>
      </c>
      <c r="I616" t="s">
        <v>46</v>
      </c>
      <c r="J616" t="s">
        <v>41</v>
      </c>
      <c r="K616">
        <v>21</v>
      </c>
      <c r="L616">
        <v>1</v>
      </c>
      <c r="M616" t="s">
        <v>503</v>
      </c>
      <c r="N616">
        <v>0</v>
      </c>
      <c r="P616">
        <v>0</v>
      </c>
      <c r="R616">
        <v>0</v>
      </c>
      <c r="T616">
        <v>0</v>
      </c>
      <c r="V616">
        <v>190.7</v>
      </c>
      <c r="X616">
        <v>133.6</v>
      </c>
      <c r="Z616">
        <v>1351.9999999999998</v>
      </c>
      <c r="AB616">
        <v>2725.3</v>
      </c>
      <c r="AD616">
        <v>7341.300000000002</v>
      </c>
      <c r="AF616">
        <v>2985.6</v>
      </c>
      <c r="AH616">
        <v>0</v>
      </c>
      <c r="AJ616">
        <v>0</v>
      </c>
      <c r="AN616">
        <v>0</v>
      </c>
      <c r="AP616">
        <v>0</v>
      </c>
      <c r="AR616">
        <v>2835.2999999999993</v>
      </c>
      <c r="AT616">
        <v>0</v>
      </c>
      <c r="AV616">
        <v>0</v>
      </c>
      <c r="AX616">
        <v>0</v>
      </c>
      <c r="AZ616">
        <v>1356.2</v>
      </c>
      <c r="BB616">
        <v>0</v>
      </c>
      <c r="BD616">
        <v>0</v>
      </c>
      <c r="BF616">
        <v>0</v>
      </c>
      <c r="BH616">
        <v>0</v>
      </c>
      <c r="BJ616">
        <v>0</v>
      </c>
      <c r="BL616">
        <v>9048.3999999999978</v>
      </c>
      <c r="BN616">
        <v>280.8</v>
      </c>
      <c r="BP616">
        <v>1676.9999999999998</v>
      </c>
      <c r="BR616">
        <v>0</v>
      </c>
    </row>
    <row r="617" spans="1:70" ht="15.75" x14ac:dyDescent="0.25">
      <c r="A617" s="40" t="s">
        <v>101</v>
      </c>
      <c r="B617" s="40" t="s">
        <v>102</v>
      </c>
      <c r="C617" s="40">
        <v>101.8</v>
      </c>
      <c r="D617" s="40">
        <v>9.9</v>
      </c>
      <c r="E617" s="41" t="s">
        <v>1402</v>
      </c>
      <c r="F617" s="40" t="s">
        <v>87</v>
      </c>
      <c r="G617" s="42">
        <v>22.47606</v>
      </c>
      <c r="H617" s="42">
        <v>53.685609999999997</v>
      </c>
      <c r="I617" s="40" t="s">
        <v>46</v>
      </c>
      <c r="J617" s="41" t="s">
        <v>41</v>
      </c>
      <c r="K617" s="41">
        <v>21</v>
      </c>
      <c r="L617" s="41">
        <v>0</v>
      </c>
      <c r="M617" s="40" t="s">
        <v>1524</v>
      </c>
      <c r="N617" s="40">
        <v>0</v>
      </c>
      <c r="O617" s="40">
        <v>501.3</v>
      </c>
      <c r="P617" s="40">
        <v>0</v>
      </c>
      <c r="Q617" s="40">
        <v>0</v>
      </c>
      <c r="R617" s="40">
        <v>4958.1000000000004</v>
      </c>
      <c r="S617" s="40">
        <v>2.1</v>
      </c>
      <c r="T617" s="40">
        <v>3624.8</v>
      </c>
      <c r="U617" s="40">
        <v>10100.800000000001</v>
      </c>
      <c r="V617" s="40">
        <v>34148.500000000015</v>
      </c>
      <c r="W617" s="40">
        <v>2777.2</v>
      </c>
      <c r="X617" s="40">
        <v>3456.2</v>
      </c>
      <c r="Y617" s="40">
        <v>0</v>
      </c>
      <c r="Z617" s="41">
        <v>1182.5999999999999</v>
      </c>
      <c r="AA617" s="40">
        <v>0</v>
      </c>
      <c r="AB617" s="40">
        <v>28.7</v>
      </c>
      <c r="AC617" s="40">
        <v>0</v>
      </c>
      <c r="AD617" s="40">
        <v>0</v>
      </c>
      <c r="AE617" s="40">
        <v>0</v>
      </c>
      <c r="AF617" s="40">
        <v>0</v>
      </c>
      <c r="AG617" s="40">
        <v>0</v>
      </c>
      <c r="AH617" s="40">
        <v>0</v>
      </c>
      <c r="AI617" s="40">
        <v>0</v>
      </c>
      <c r="AJ617" s="40">
        <v>0</v>
      </c>
      <c r="AK617" s="40">
        <v>0</v>
      </c>
      <c r="AL617" s="40">
        <v>26539.8</v>
      </c>
      <c r="AM617" s="40">
        <v>754.10000000000014</v>
      </c>
      <c r="AN617" s="40">
        <v>6306.3</v>
      </c>
      <c r="AO617" s="40">
        <v>270.89999999999998</v>
      </c>
    </row>
    <row r="618" spans="1:70" ht="15.75" x14ac:dyDescent="0.25">
      <c r="A618" s="1" t="s">
        <v>101</v>
      </c>
      <c r="B618" s="1" t="s">
        <v>102</v>
      </c>
      <c r="C618" s="1">
        <v>101.8</v>
      </c>
      <c r="D618" s="1">
        <v>9.9</v>
      </c>
      <c r="E618" s="1"/>
      <c r="F618" s="1" t="s">
        <v>87</v>
      </c>
      <c r="G618" s="1">
        <v>53.686079999999997</v>
      </c>
      <c r="H618" s="1">
        <v>22.472989999999999</v>
      </c>
      <c r="I618" s="1" t="s">
        <v>46</v>
      </c>
      <c r="J618" s="1" t="s">
        <v>41</v>
      </c>
      <c r="K618" s="1">
        <v>21</v>
      </c>
      <c r="L618" s="1">
        <v>2</v>
      </c>
      <c r="M618" s="1" t="s">
        <v>100</v>
      </c>
      <c r="N618" s="2">
        <v>0</v>
      </c>
      <c r="O618" s="2"/>
      <c r="P618" s="2">
        <v>0</v>
      </c>
      <c r="Q618" s="2"/>
      <c r="R618" s="2">
        <v>0</v>
      </c>
      <c r="S618" s="2"/>
      <c r="T618" s="2">
        <v>0</v>
      </c>
      <c r="U618" s="2"/>
      <c r="V618" s="2">
        <v>1412.1</v>
      </c>
      <c r="W618" s="2"/>
      <c r="X618" s="2">
        <v>10.8</v>
      </c>
      <c r="Y618" s="2"/>
      <c r="Z618" s="2">
        <v>4997.7</v>
      </c>
      <c r="AA618" s="2"/>
      <c r="AB618" s="2">
        <v>7295.6000000000013</v>
      </c>
      <c r="AC618" s="2"/>
      <c r="AD618" s="2">
        <v>12508.2</v>
      </c>
      <c r="AE618" s="2"/>
      <c r="AF618" s="2">
        <v>33.1</v>
      </c>
      <c r="AG618" s="2"/>
      <c r="AH618" s="2">
        <v>0</v>
      </c>
      <c r="AI618" s="2"/>
      <c r="AJ618" s="2">
        <v>0</v>
      </c>
      <c r="AK618" s="2"/>
      <c r="AL618" s="2"/>
      <c r="AM618" s="2"/>
      <c r="AN618" s="2">
        <v>0</v>
      </c>
      <c r="AO618" s="2"/>
      <c r="AP618" s="2">
        <v>1451.8000000000002</v>
      </c>
      <c r="AQ618" s="2"/>
      <c r="AR618" s="2">
        <v>0</v>
      </c>
      <c r="AS618" s="2"/>
      <c r="AT618" s="2">
        <v>0</v>
      </c>
      <c r="AU618" s="2"/>
      <c r="AV618" s="2">
        <v>0</v>
      </c>
      <c r="AW618" s="2"/>
      <c r="AX618" s="2">
        <v>0</v>
      </c>
      <c r="AY618" s="2"/>
      <c r="AZ618" s="2">
        <v>0</v>
      </c>
      <c r="BA618" s="2"/>
      <c r="BB618" s="2">
        <v>0</v>
      </c>
      <c r="BC618" s="2"/>
      <c r="BD618" s="2">
        <v>0</v>
      </c>
      <c r="BE618" s="2"/>
      <c r="BF618" s="2">
        <v>0</v>
      </c>
      <c r="BG618" s="2"/>
      <c r="BH618" s="2">
        <v>0</v>
      </c>
      <c r="BI618" s="2"/>
      <c r="BJ618" s="2">
        <v>13017.5</v>
      </c>
      <c r="BK618" s="2"/>
      <c r="BL618" s="2">
        <v>1441.2</v>
      </c>
      <c r="BM618" s="2"/>
      <c r="BN618" s="2">
        <v>8862.3000000000011</v>
      </c>
      <c r="BO618" s="2"/>
      <c r="BP618" s="2">
        <v>1273.1000000000001</v>
      </c>
      <c r="BQ618" s="2"/>
    </row>
    <row r="619" spans="1:70" x14ac:dyDescent="0.25">
      <c r="A619" t="s">
        <v>1214</v>
      </c>
      <c r="B619" t="s">
        <v>1215</v>
      </c>
      <c r="C619">
        <v>85.5</v>
      </c>
      <c r="D619">
        <v>3.1</v>
      </c>
      <c r="E619" t="s">
        <v>652</v>
      </c>
      <c r="F619" t="s">
        <v>34</v>
      </c>
      <c r="G619">
        <v>23.00206588</v>
      </c>
      <c r="H619">
        <v>51.470847677000002</v>
      </c>
      <c r="I619" t="s">
        <v>46</v>
      </c>
      <c r="J619" t="s">
        <v>158</v>
      </c>
      <c r="K619">
        <v>8</v>
      </c>
      <c r="L619">
        <v>0</v>
      </c>
      <c r="M619" t="s">
        <v>1166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2622.9</v>
      </c>
      <c r="U619">
        <v>4887.1999999999989</v>
      </c>
      <c r="V619">
        <v>3997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1800.8000000000002</v>
      </c>
      <c r="AC619">
        <v>0</v>
      </c>
      <c r="AD619">
        <v>2238.6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1907.3999999999999</v>
      </c>
      <c r="AM619">
        <v>91</v>
      </c>
      <c r="AN619">
        <v>5826.1</v>
      </c>
      <c r="AO619">
        <v>0</v>
      </c>
    </row>
    <row r="620" spans="1:70" x14ac:dyDescent="0.25">
      <c r="A620" t="s">
        <v>1055</v>
      </c>
      <c r="B620" t="s">
        <v>1056</v>
      </c>
      <c r="C620">
        <v>162.30000000000001</v>
      </c>
      <c r="D620">
        <v>4.2</v>
      </c>
      <c r="E620" t="s">
        <v>502</v>
      </c>
      <c r="F620" t="s">
        <v>34</v>
      </c>
      <c r="G620">
        <v>20.21885</v>
      </c>
      <c r="H620">
        <v>54.03707</v>
      </c>
      <c r="I620" t="s">
        <v>46</v>
      </c>
      <c r="J620" t="s">
        <v>53</v>
      </c>
      <c r="K620">
        <v>11</v>
      </c>
      <c r="L620">
        <v>0</v>
      </c>
      <c r="M620" t="s">
        <v>974</v>
      </c>
      <c r="N620">
        <v>0</v>
      </c>
      <c r="P620">
        <v>0</v>
      </c>
      <c r="R620">
        <v>0</v>
      </c>
      <c r="T620">
        <v>0</v>
      </c>
      <c r="V620">
        <v>0</v>
      </c>
      <c r="X620">
        <v>0</v>
      </c>
      <c r="Z620">
        <v>10217.000000000002</v>
      </c>
      <c r="AB620">
        <v>1741.6</v>
      </c>
      <c r="AD620">
        <v>2083.2000000000007</v>
      </c>
      <c r="AF620">
        <v>44.8</v>
      </c>
      <c r="AH620">
        <v>0</v>
      </c>
      <c r="AJ620">
        <v>0</v>
      </c>
      <c r="AL620">
        <v>0</v>
      </c>
      <c r="AN620">
        <v>0</v>
      </c>
      <c r="AP620">
        <v>141.89999999999998</v>
      </c>
      <c r="AR620">
        <v>0</v>
      </c>
      <c r="AT620">
        <v>0</v>
      </c>
      <c r="AV620">
        <v>0</v>
      </c>
      <c r="AX620">
        <v>0</v>
      </c>
      <c r="AZ620">
        <v>0</v>
      </c>
      <c r="BB620">
        <v>0</v>
      </c>
      <c r="BD620">
        <v>0</v>
      </c>
      <c r="BF620">
        <v>0</v>
      </c>
      <c r="BH620">
        <v>0</v>
      </c>
      <c r="BJ620">
        <v>2844.2000000000012</v>
      </c>
      <c r="BL620">
        <v>155</v>
      </c>
      <c r="BN620">
        <v>5281.8000000000011</v>
      </c>
      <c r="BP620">
        <v>35.700000000000003</v>
      </c>
    </row>
    <row r="621" spans="1:70" x14ac:dyDescent="0.25">
      <c r="A621" t="s">
        <v>471</v>
      </c>
      <c r="B621" t="s">
        <v>703</v>
      </c>
      <c r="C621">
        <v>57.8</v>
      </c>
      <c r="D621">
        <v>4.2</v>
      </c>
      <c r="E621" t="s">
        <v>704</v>
      </c>
      <c r="F621" t="s">
        <v>34</v>
      </c>
      <c r="G621">
        <v>20.577908000000001</v>
      </c>
      <c r="H621">
        <v>53.465746000000003</v>
      </c>
      <c r="I621" t="s">
        <v>46</v>
      </c>
      <c r="J621" t="s">
        <v>53</v>
      </c>
      <c r="K621">
        <v>11</v>
      </c>
      <c r="L621">
        <v>0</v>
      </c>
      <c r="M621" t="s">
        <v>668</v>
      </c>
      <c r="N621">
        <v>0</v>
      </c>
      <c r="P621">
        <v>1284.6000000000001</v>
      </c>
      <c r="R621">
        <v>0</v>
      </c>
      <c r="T621">
        <v>0</v>
      </c>
      <c r="V621">
        <v>86.1</v>
      </c>
      <c r="X621">
        <v>0</v>
      </c>
      <c r="Z621">
        <v>0</v>
      </c>
      <c r="AB621">
        <v>87.3</v>
      </c>
      <c r="AD621">
        <v>4085.7999999999988</v>
      </c>
      <c r="AF621">
        <v>2710.1</v>
      </c>
      <c r="AH621">
        <v>0</v>
      </c>
      <c r="AJ621">
        <v>0</v>
      </c>
      <c r="AN621">
        <v>0</v>
      </c>
      <c r="AP621">
        <v>0</v>
      </c>
      <c r="AR621">
        <v>276.5</v>
      </c>
      <c r="AT621">
        <v>0</v>
      </c>
      <c r="AV621">
        <v>0</v>
      </c>
      <c r="AX621">
        <v>0</v>
      </c>
      <c r="AZ621">
        <v>13994.400000000001</v>
      </c>
      <c r="BB621">
        <v>0</v>
      </c>
      <c r="BD621">
        <v>0</v>
      </c>
      <c r="BF621">
        <v>0</v>
      </c>
      <c r="BH621">
        <v>0</v>
      </c>
      <c r="BJ621">
        <v>0</v>
      </c>
      <c r="BL621">
        <v>3345.099999999999</v>
      </c>
      <c r="BN621">
        <v>36.5</v>
      </c>
      <c r="BP621">
        <v>0</v>
      </c>
      <c r="BR621">
        <v>0</v>
      </c>
    </row>
    <row r="622" spans="1:70" ht="15.75" x14ac:dyDescent="0.25">
      <c r="A622" s="1" t="s">
        <v>260</v>
      </c>
      <c r="B622" s="1" t="s">
        <v>261</v>
      </c>
      <c r="C622" s="1">
        <v>72</v>
      </c>
      <c r="D622" s="1">
        <v>19</v>
      </c>
      <c r="E622" s="1"/>
      <c r="F622" s="1" t="s">
        <v>87</v>
      </c>
      <c r="G622" s="1">
        <v>53.993630000000003</v>
      </c>
      <c r="H622" s="1">
        <v>17.374839999999999</v>
      </c>
      <c r="I622" s="1" t="s">
        <v>46</v>
      </c>
      <c r="J622" s="1" t="s">
        <v>47</v>
      </c>
      <c r="K622" s="1">
        <v>23</v>
      </c>
      <c r="L622" s="1">
        <v>3</v>
      </c>
      <c r="M622" s="1" t="s">
        <v>226</v>
      </c>
      <c r="N622" s="2">
        <v>0</v>
      </c>
      <c r="O622" s="2"/>
      <c r="P622" s="2">
        <v>0</v>
      </c>
      <c r="Q622" s="2"/>
      <c r="R622" s="2">
        <v>0</v>
      </c>
      <c r="S622" s="2"/>
      <c r="T622" s="2">
        <v>0</v>
      </c>
      <c r="U622" s="2"/>
      <c r="V622" s="2">
        <v>4446.7</v>
      </c>
      <c r="W622" s="2"/>
      <c r="X622" s="2">
        <v>30.2</v>
      </c>
      <c r="Y622" s="2"/>
      <c r="Z622" s="2">
        <v>967.2</v>
      </c>
      <c r="AA622" s="2"/>
      <c r="AB622" s="2">
        <v>1413.7999999999997</v>
      </c>
      <c r="AC622" s="2"/>
      <c r="AD622" s="2">
        <v>3547.5599999999995</v>
      </c>
      <c r="AE622" s="2"/>
      <c r="AF622" s="2">
        <v>8836.8000000000011</v>
      </c>
      <c r="AG622" s="2"/>
      <c r="AH622" s="2">
        <v>0</v>
      </c>
      <c r="AI622" s="2"/>
      <c r="AJ622" s="2">
        <v>0</v>
      </c>
      <c r="AK622" s="2"/>
      <c r="AL622" s="2"/>
      <c r="AM622" s="2"/>
      <c r="AN622" s="2">
        <v>0</v>
      </c>
      <c r="AO622" s="2"/>
      <c r="AP622" s="2">
        <v>0</v>
      </c>
      <c r="AQ622" s="2"/>
      <c r="AR622" s="2">
        <v>1.9</v>
      </c>
      <c r="AS622" s="2"/>
      <c r="AT622" s="2">
        <v>0</v>
      </c>
      <c r="AU622" s="2"/>
      <c r="AV622" s="2">
        <v>0</v>
      </c>
      <c r="AW622" s="2"/>
      <c r="AX622" s="2">
        <v>4372.1000000000004</v>
      </c>
      <c r="AY622" s="2"/>
      <c r="AZ622" s="2">
        <v>0</v>
      </c>
      <c r="BA622" s="2"/>
      <c r="BB622" s="2">
        <v>46.2</v>
      </c>
      <c r="BC622" s="2"/>
      <c r="BD622" s="2">
        <v>0</v>
      </c>
      <c r="BE622" s="2"/>
      <c r="BF622" s="2">
        <v>0</v>
      </c>
      <c r="BG622" s="2"/>
      <c r="BH622" s="2">
        <v>0</v>
      </c>
      <c r="BI622" s="2"/>
      <c r="BJ622" s="2">
        <v>11920.500000000002</v>
      </c>
      <c r="BK622" s="2"/>
      <c r="BL622" s="2">
        <v>61.099999999999994</v>
      </c>
      <c r="BM622" s="2"/>
      <c r="BN622" s="2">
        <v>0</v>
      </c>
      <c r="BO622" s="2"/>
      <c r="BP622" s="2">
        <v>13.5</v>
      </c>
      <c r="BQ622" s="2"/>
    </row>
    <row r="623" spans="1:70" x14ac:dyDescent="0.25">
      <c r="A623" t="s">
        <v>260</v>
      </c>
      <c r="B623" t="s">
        <v>261</v>
      </c>
      <c r="C623">
        <v>72</v>
      </c>
      <c r="D623">
        <v>19</v>
      </c>
      <c r="E623" t="s">
        <v>1402</v>
      </c>
      <c r="F623" t="s">
        <v>87</v>
      </c>
      <c r="G623">
        <v>17.374914</v>
      </c>
      <c r="H623">
        <v>53.994601000000003</v>
      </c>
      <c r="I623" t="s">
        <v>46</v>
      </c>
      <c r="J623" t="s">
        <v>47</v>
      </c>
      <c r="K623">
        <v>3</v>
      </c>
      <c r="L623">
        <v>23</v>
      </c>
      <c r="M623" t="s">
        <v>1403</v>
      </c>
      <c r="N623">
        <v>0</v>
      </c>
      <c r="P623">
        <v>0</v>
      </c>
      <c r="R623">
        <v>0</v>
      </c>
      <c r="T623">
        <v>0</v>
      </c>
      <c r="V623">
        <v>590.79999999999995</v>
      </c>
      <c r="X623">
        <v>0</v>
      </c>
      <c r="Z623">
        <v>469.59999999999997</v>
      </c>
      <c r="AB623">
        <v>0</v>
      </c>
      <c r="AD623">
        <v>4268.7</v>
      </c>
      <c r="AF623">
        <v>960.59999999999991</v>
      </c>
      <c r="AH623">
        <v>0</v>
      </c>
      <c r="AJ623">
        <v>0</v>
      </c>
      <c r="AL623">
        <v>0</v>
      </c>
      <c r="AN623">
        <v>0</v>
      </c>
      <c r="AP623">
        <v>0</v>
      </c>
      <c r="AR623">
        <v>0</v>
      </c>
      <c r="AT623">
        <v>0</v>
      </c>
      <c r="AV623">
        <v>0</v>
      </c>
      <c r="AX623">
        <v>1563.8</v>
      </c>
      <c r="AZ623">
        <v>0</v>
      </c>
      <c r="BB623">
        <v>407.20000000000005</v>
      </c>
      <c r="BD623">
        <v>0</v>
      </c>
      <c r="BF623">
        <v>0</v>
      </c>
      <c r="BH623">
        <v>0.8</v>
      </c>
      <c r="BJ623">
        <v>4216.6000000000004</v>
      </c>
      <c r="BL623">
        <v>221.29999999999998</v>
      </c>
      <c r="BN623">
        <v>0</v>
      </c>
      <c r="BP623">
        <v>0</v>
      </c>
    </row>
    <row r="624" spans="1:70" x14ac:dyDescent="0.25">
      <c r="A624" t="s">
        <v>588</v>
      </c>
      <c r="B624" t="s">
        <v>589</v>
      </c>
      <c r="C624">
        <v>132.1</v>
      </c>
      <c r="D624">
        <v>21.1</v>
      </c>
      <c r="E624" t="s">
        <v>511</v>
      </c>
      <c r="F624" t="s">
        <v>87</v>
      </c>
      <c r="G624">
        <v>15.72517</v>
      </c>
      <c r="H624">
        <v>53.306930000000001</v>
      </c>
      <c r="I624" t="s">
        <v>35</v>
      </c>
      <c r="J624" t="s">
        <v>118</v>
      </c>
      <c r="K624">
        <v>33</v>
      </c>
      <c r="L624">
        <v>3</v>
      </c>
      <c r="M624" t="s">
        <v>503</v>
      </c>
      <c r="N624">
        <v>0</v>
      </c>
      <c r="P624">
        <v>0</v>
      </c>
      <c r="R624">
        <v>0</v>
      </c>
      <c r="T624">
        <v>0</v>
      </c>
      <c r="V624">
        <v>143</v>
      </c>
      <c r="X624">
        <v>347</v>
      </c>
      <c r="Z624">
        <v>2217</v>
      </c>
      <c r="AB624">
        <v>2064</v>
      </c>
      <c r="AD624">
        <v>7354</v>
      </c>
      <c r="AF624">
        <v>2635</v>
      </c>
      <c r="AH624">
        <v>0</v>
      </c>
      <c r="AJ624">
        <v>0</v>
      </c>
      <c r="AN624">
        <v>0</v>
      </c>
      <c r="AP624">
        <v>45</v>
      </c>
      <c r="AR624">
        <v>9284</v>
      </c>
      <c r="AT624">
        <v>48</v>
      </c>
      <c r="AV624">
        <v>0</v>
      </c>
      <c r="AX624">
        <v>0</v>
      </c>
      <c r="AZ624">
        <v>3488</v>
      </c>
      <c r="BB624">
        <v>0</v>
      </c>
      <c r="BD624">
        <v>0</v>
      </c>
      <c r="BF624">
        <v>0</v>
      </c>
      <c r="BH624">
        <v>0</v>
      </c>
      <c r="BJ624">
        <v>0</v>
      </c>
      <c r="BL624">
        <v>4918</v>
      </c>
      <c r="BN624">
        <v>36</v>
      </c>
      <c r="BP624">
        <v>0</v>
      </c>
      <c r="BR624">
        <v>0</v>
      </c>
    </row>
    <row r="625" spans="1:70" x14ac:dyDescent="0.25">
      <c r="A625" t="s">
        <v>1151</v>
      </c>
      <c r="B625" t="s">
        <v>1152</v>
      </c>
      <c r="C625">
        <v>184.2</v>
      </c>
      <c r="D625">
        <v>4.8</v>
      </c>
      <c r="E625" t="s">
        <v>518</v>
      </c>
      <c r="F625" t="s">
        <v>34</v>
      </c>
      <c r="G625">
        <v>17.707826000000001</v>
      </c>
      <c r="H625">
        <v>53.811754000000001</v>
      </c>
      <c r="I625" t="s">
        <v>46</v>
      </c>
      <c r="J625" t="s">
        <v>47</v>
      </c>
      <c r="K625">
        <v>13</v>
      </c>
      <c r="L625">
        <v>0</v>
      </c>
      <c r="M625" t="s">
        <v>1069</v>
      </c>
      <c r="N625">
        <v>0</v>
      </c>
      <c r="P625">
        <v>0</v>
      </c>
      <c r="R625">
        <v>0</v>
      </c>
      <c r="T625">
        <v>66.399999999999991</v>
      </c>
      <c r="V625">
        <v>0</v>
      </c>
      <c r="X625">
        <v>0</v>
      </c>
      <c r="Z625">
        <v>3872.9000000000005</v>
      </c>
      <c r="AB625">
        <v>965.3</v>
      </c>
      <c r="AD625">
        <v>25435</v>
      </c>
      <c r="AF625">
        <v>0</v>
      </c>
      <c r="AH625">
        <v>0</v>
      </c>
      <c r="AJ625">
        <v>0</v>
      </c>
      <c r="AL625">
        <v>0</v>
      </c>
      <c r="AN625">
        <v>0</v>
      </c>
      <c r="AP625">
        <v>6736.9</v>
      </c>
      <c r="AR625">
        <v>0</v>
      </c>
      <c r="AT625">
        <v>0</v>
      </c>
      <c r="AV625">
        <v>0</v>
      </c>
      <c r="AX625">
        <v>0</v>
      </c>
      <c r="AZ625">
        <v>0</v>
      </c>
      <c r="BB625">
        <v>0</v>
      </c>
      <c r="BD625">
        <v>0</v>
      </c>
      <c r="BF625">
        <v>0</v>
      </c>
      <c r="BH625">
        <v>0</v>
      </c>
      <c r="BJ625">
        <v>15305.700000000003</v>
      </c>
      <c r="BL625">
        <v>3555.6000000000004</v>
      </c>
      <c r="BN625">
        <v>5706.2</v>
      </c>
      <c r="BP625">
        <v>656.4</v>
      </c>
    </row>
    <row r="626" spans="1:70" x14ac:dyDescent="0.25">
      <c r="A626" t="s">
        <v>1432</v>
      </c>
      <c r="B626" t="s">
        <v>1433</v>
      </c>
      <c r="C626">
        <v>134.69999999999999</v>
      </c>
      <c r="D626">
        <v>8</v>
      </c>
      <c r="E626" t="s">
        <v>1408</v>
      </c>
      <c r="F626" t="s">
        <v>1409</v>
      </c>
      <c r="G626">
        <v>18.366330000000001</v>
      </c>
      <c r="H626">
        <v>54.43318</v>
      </c>
      <c r="I626" t="s">
        <v>46</v>
      </c>
      <c r="J626" t="s">
        <v>47</v>
      </c>
      <c r="K626">
        <v>0</v>
      </c>
      <c r="L626">
        <v>19</v>
      </c>
      <c r="M626" t="s">
        <v>1403</v>
      </c>
      <c r="N626">
        <v>0</v>
      </c>
      <c r="P626">
        <v>183</v>
      </c>
      <c r="R626">
        <v>0</v>
      </c>
      <c r="T626">
        <v>0</v>
      </c>
      <c r="V626">
        <v>0</v>
      </c>
      <c r="X626">
        <v>0</v>
      </c>
      <c r="Z626">
        <v>9051</v>
      </c>
      <c r="AB626">
        <v>0</v>
      </c>
      <c r="AD626">
        <v>13107</v>
      </c>
      <c r="AF626">
        <v>0</v>
      </c>
      <c r="AH626">
        <v>0</v>
      </c>
      <c r="AJ626">
        <v>0</v>
      </c>
      <c r="AL626">
        <v>0</v>
      </c>
      <c r="AN626">
        <v>0</v>
      </c>
      <c r="AP626">
        <v>0</v>
      </c>
      <c r="AR626">
        <v>0</v>
      </c>
      <c r="AT626">
        <v>0</v>
      </c>
      <c r="AV626">
        <v>0</v>
      </c>
      <c r="AX626">
        <v>0</v>
      </c>
      <c r="AZ626">
        <v>0</v>
      </c>
      <c r="BB626">
        <v>0</v>
      </c>
      <c r="BD626">
        <v>0</v>
      </c>
      <c r="BF626">
        <v>0</v>
      </c>
      <c r="BH626">
        <v>0</v>
      </c>
      <c r="BJ626">
        <v>2448</v>
      </c>
      <c r="BL626">
        <v>684</v>
      </c>
      <c r="BN626">
        <v>10318</v>
      </c>
      <c r="BP626">
        <v>0</v>
      </c>
    </row>
    <row r="627" spans="1:70" x14ac:dyDescent="0.25">
      <c r="A627" t="s">
        <v>313</v>
      </c>
      <c r="B627" t="s">
        <v>314</v>
      </c>
      <c r="C627">
        <v>51.9</v>
      </c>
      <c r="D627">
        <v>37.799999999999997</v>
      </c>
      <c r="F627" t="s">
        <v>87</v>
      </c>
      <c r="G627">
        <v>52.590865999999998</v>
      </c>
      <c r="H627">
        <v>15.850479999999999</v>
      </c>
      <c r="I627" t="s">
        <v>35</v>
      </c>
      <c r="J627" t="s">
        <v>65</v>
      </c>
      <c r="K627">
        <v>40</v>
      </c>
      <c r="L627">
        <v>6</v>
      </c>
      <c r="M627" t="s">
        <v>299</v>
      </c>
      <c r="N627">
        <v>0</v>
      </c>
      <c r="P627">
        <v>366.3</v>
      </c>
      <c r="R627">
        <v>0</v>
      </c>
      <c r="T627">
        <v>0</v>
      </c>
      <c r="V627">
        <v>3465</v>
      </c>
      <c r="X627">
        <v>419.30000000000007</v>
      </c>
      <c r="Z627">
        <v>274.89999999999998</v>
      </c>
      <c r="AB627">
        <v>9964.3000000000047</v>
      </c>
      <c r="AD627">
        <v>15063.800000000005</v>
      </c>
      <c r="AF627">
        <v>7906.9999999999991</v>
      </c>
      <c r="AH627">
        <v>0</v>
      </c>
      <c r="AJ627">
        <v>0</v>
      </c>
      <c r="AN627">
        <v>0</v>
      </c>
      <c r="AP627">
        <v>371.69999999999993</v>
      </c>
      <c r="AR627">
        <v>0</v>
      </c>
      <c r="AT627">
        <v>0</v>
      </c>
      <c r="AV627">
        <v>0</v>
      </c>
      <c r="AX627">
        <v>4798.3999999999996</v>
      </c>
      <c r="AZ627">
        <v>0</v>
      </c>
      <c r="BB627">
        <v>1053.8999999999999</v>
      </c>
      <c r="BD627">
        <v>0</v>
      </c>
      <c r="BF627">
        <v>0</v>
      </c>
      <c r="BH627">
        <v>0</v>
      </c>
      <c r="BJ627">
        <v>27758.300000000057</v>
      </c>
      <c r="BL627">
        <v>1191.4999999999998</v>
      </c>
      <c r="BN627">
        <v>0</v>
      </c>
      <c r="BP627">
        <v>0</v>
      </c>
    </row>
    <row r="628" spans="1:70" x14ac:dyDescent="0.25">
      <c r="A628" t="s">
        <v>313</v>
      </c>
      <c r="B628" t="s">
        <v>314</v>
      </c>
      <c r="C628">
        <v>50.5</v>
      </c>
      <c r="D628">
        <v>40</v>
      </c>
      <c r="E628" t="s">
        <v>511</v>
      </c>
      <c r="F628" t="s">
        <v>87</v>
      </c>
      <c r="G628">
        <v>15.850482</v>
      </c>
      <c r="H628">
        <v>52.590865999999998</v>
      </c>
      <c r="I628" t="s">
        <v>35</v>
      </c>
      <c r="J628" t="s">
        <v>65</v>
      </c>
      <c r="K628">
        <v>30</v>
      </c>
      <c r="L628">
        <v>6</v>
      </c>
      <c r="M628" t="s">
        <v>974</v>
      </c>
      <c r="N628">
        <v>0</v>
      </c>
      <c r="P628">
        <v>0</v>
      </c>
      <c r="R628">
        <v>0</v>
      </c>
      <c r="T628">
        <v>0</v>
      </c>
      <c r="V628">
        <v>4736.3</v>
      </c>
      <c r="X628">
        <v>41.5</v>
      </c>
      <c r="Z628">
        <v>1190.8999999999999</v>
      </c>
      <c r="AB628">
        <v>7308.1</v>
      </c>
      <c r="AD628">
        <v>9098.899999999996</v>
      </c>
      <c r="AF628">
        <v>3841.9</v>
      </c>
      <c r="AH628">
        <v>0</v>
      </c>
      <c r="AJ628">
        <v>0</v>
      </c>
      <c r="AL628">
        <v>611.1</v>
      </c>
      <c r="AN628">
        <v>0</v>
      </c>
      <c r="AP628">
        <v>4177</v>
      </c>
      <c r="AR628">
        <v>3.4</v>
      </c>
      <c r="AT628">
        <v>0</v>
      </c>
      <c r="AV628">
        <v>0</v>
      </c>
      <c r="AX628">
        <v>2439.5</v>
      </c>
      <c r="AZ628">
        <v>0</v>
      </c>
      <c r="BB628">
        <v>2464.6</v>
      </c>
      <c r="BD628">
        <v>0</v>
      </c>
      <c r="BF628">
        <v>0</v>
      </c>
      <c r="BH628">
        <v>0</v>
      </c>
      <c r="BJ628">
        <v>28353.800000000007</v>
      </c>
      <c r="BL628">
        <v>950.5</v>
      </c>
      <c r="BN628">
        <v>0</v>
      </c>
      <c r="BP628">
        <v>0</v>
      </c>
    </row>
    <row r="629" spans="1:70" x14ac:dyDescent="0.25">
      <c r="A629" t="s">
        <v>1024</v>
      </c>
      <c r="B629" t="s">
        <v>314</v>
      </c>
      <c r="C629">
        <v>80.400000000000006</v>
      </c>
      <c r="D629">
        <v>9.4</v>
      </c>
      <c r="E629" t="s">
        <v>511</v>
      </c>
      <c r="F629" t="s">
        <v>87</v>
      </c>
      <c r="G629">
        <v>18.130520000000001</v>
      </c>
      <c r="H629">
        <v>52.864660000000001</v>
      </c>
      <c r="I629" t="s">
        <v>35</v>
      </c>
      <c r="J629" t="s">
        <v>109</v>
      </c>
      <c r="K629">
        <v>21</v>
      </c>
      <c r="L629">
        <v>1</v>
      </c>
      <c r="M629" t="s">
        <v>974</v>
      </c>
      <c r="N629">
        <v>0</v>
      </c>
      <c r="P629">
        <v>401</v>
      </c>
      <c r="R629">
        <v>1643</v>
      </c>
      <c r="T629">
        <v>477</v>
      </c>
      <c r="V629">
        <v>0</v>
      </c>
      <c r="X629">
        <v>7.5</v>
      </c>
      <c r="Z629">
        <v>26866.2</v>
      </c>
      <c r="AB629">
        <v>11710.1</v>
      </c>
      <c r="AD629">
        <v>26400.5</v>
      </c>
      <c r="AF629">
        <v>141</v>
      </c>
      <c r="AH629">
        <v>0</v>
      </c>
      <c r="AJ629">
        <v>0</v>
      </c>
      <c r="AL629">
        <v>0</v>
      </c>
      <c r="AN629">
        <v>0</v>
      </c>
      <c r="AP629">
        <v>1614</v>
      </c>
      <c r="AR629">
        <v>10.1</v>
      </c>
      <c r="AT629">
        <v>0</v>
      </c>
      <c r="AV629">
        <v>307</v>
      </c>
      <c r="AX629">
        <v>0</v>
      </c>
      <c r="AZ629">
        <v>0</v>
      </c>
      <c r="BB629">
        <v>0</v>
      </c>
      <c r="BD629">
        <v>0</v>
      </c>
      <c r="BF629">
        <v>0</v>
      </c>
      <c r="BH629">
        <v>0</v>
      </c>
      <c r="BJ629">
        <v>6293.8000000000011</v>
      </c>
      <c r="BL629">
        <v>4108.1000000000004</v>
      </c>
      <c r="BN629">
        <v>161</v>
      </c>
      <c r="BP629">
        <v>128.4</v>
      </c>
    </row>
    <row r="630" spans="1:70" x14ac:dyDescent="0.25">
      <c r="A630" t="s">
        <v>847</v>
      </c>
      <c r="B630" t="s">
        <v>314</v>
      </c>
      <c r="C630">
        <v>128.9</v>
      </c>
      <c r="D630">
        <v>20.2</v>
      </c>
      <c r="E630" t="s">
        <v>511</v>
      </c>
      <c r="F630" t="s">
        <v>87</v>
      </c>
      <c r="G630">
        <v>16.125416000000001</v>
      </c>
      <c r="H630">
        <v>53.191761</v>
      </c>
      <c r="I630" t="s">
        <v>35</v>
      </c>
      <c r="J630" t="s">
        <v>118</v>
      </c>
      <c r="K630">
        <v>32</v>
      </c>
      <c r="L630">
        <v>3</v>
      </c>
      <c r="M630" t="s">
        <v>819</v>
      </c>
      <c r="N630">
        <v>0</v>
      </c>
      <c r="P630">
        <v>0</v>
      </c>
      <c r="R630">
        <v>0</v>
      </c>
      <c r="T630">
        <v>0</v>
      </c>
      <c r="V630">
        <v>1.1000000000000001</v>
      </c>
      <c r="X630">
        <v>100.80000000000003</v>
      </c>
      <c r="Z630">
        <v>1203.8</v>
      </c>
      <c r="AB630">
        <v>2299.1</v>
      </c>
      <c r="AD630">
        <v>11431.600000000002</v>
      </c>
      <c r="AF630">
        <v>174</v>
      </c>
      <c r="AH630">
        <v>0</v>
      </c>
      <c r="AJ630">
        <v>0</v>
      </c>
      <c r="AL630">
        <v>0</v>
      </c>
      <c r="AN630">
        <v>0</v>
      </c>
      <c r="AP630">
        <v>1040.6000000000001</v>
      </c>
      <c r="AR630">
        <v>18.399999999999999</v>
      </c>
      <c r="AT630">
        <v>0</v>
      </c>
      <c r="AV630">
        <v>0</v>
      </c>
      <c r="AX630">
        <v>0</v>
      </c>
      <c r="AZ630">
        <v>0</v>
      </c>
      <c r="BB630">
        <v>0</v>
      </c>
      <c r="BD630">
        <v>0</v>
      </c>
      <c r="BF630">
        <v>0</v>
      </c>
      <c r="BH630">
        <v>0</v>
      </c>
      <c r="BJ630">
        <v>6151.4</v>
      </c>
      <c r="BL630">
        <v>366.19999999999993</v>
      </c>
      <c r="BN630">
        <v>0</v>
      </c>
      <c r="BP630">
        <v>0</v>
      </c>
    </row>
    <row r="631" spans="1:70" ht="15.75" x14ac:dyDescent="0.25">
      <c r="A631" s="1" t="s">
        <v>92</v>
      </c>
      <c r="B631" s="1" t="s">
        <v>93</v>
      </c>
      <c r="C631" s="1">
        <v>120.6</v>
      </c>
      <c r="D631" s="1">
        <v>17</v>
      </c>
      <c r="E631" s="1"/>
      <c r="F631" s="1" t="s">
        <v>87</v>
      </c>
      <c r="G631" s="1">
        <v>53.803220000000003</v>
      </c>
      <c r="H631" s="1">
        <v>20.808630000000001</v>
      </c>
      <c r="I631" s="1" t="s">
        <v>60</v>
      </c>
      <c r="J631" s="1" t="s">
        <v>53</v>
      </c>
      <c r="K631" s="1">
        <v>29</v>
      </c>
      <c r="L631" s="1">
        <v>3</v>
      </c>
      <c r="M631" s="1" t="s">
        <v>84</v>
      </c>
      <c r="N631" s="2">
        <v>0</v>
      </c>
      <c r="O631" s="2"/>
      <c r="P631" s="2">
        <v>0</v>
      </c>
      <c r="Q631" s="2"/>
      <c r="R631" s="2">
        <v>0</v>
      </c>
      <c r="S631" s="2"/>
      <c r="T631" s="2">
        <v>20.2</v>
      </c>
      <c r="U631" s="2"/>
      <c r="V631" s="2">
        <v>582.9</v>
      </c>
      <c r="W631" s="2"/>
      <c r="X631" s="2">
        <v>33.700000000000003</v>
      </c>
      <c r="Y631" s="2"/>
      <c r="Z631" s="2">
        <v>2485.2999999999997</v>
      </c>
      <c r="AA631" s="2"/>
      <c r="AB631" s="2">
        <v>14237.199999999999</v>
      </c>
      <c r="AC631" s="2"/>
      <c r="AD631" s="2">
        <v>11938.200000000004</v>
      </c>
      <c r="AE631" s="2"/>
      <c r="AF631" s="2">
        <v>0</v>
      </c>
      <c r="AG631" s="2"/>
      <c r="AH631" s="2">
        <v>199</v>
      </c>
      <c r="AI631" s="2"/>
      <c r="AJ631" s="2">
        <v>1.8</v>
      </c>
      <c r="AK631" s="2"/>
      <c r="AL631" s="2"/>
      <c r="AM631" s="2"/>
      <c r="AN631" s="2">
        <v>0</v>
      </c>
      <c r="AO631" s="2"/>
      <c r="AP631" s="2">
        <v>8067.1999999999989</v>
      </c>
      <c r="AQ631" s="2"/>
      <c r="AR631" s="2">
        <v>0</v>
      </c>
      <c r="AS631" s="2"/>
      <c r="AT631" s="2">
        <v>0</v>
      </c>
      <c r="AU631" s="2"/>
      <c r="AV631" s="2">
        <v>0</v>
      </c>
      <c r="AW631" s="2"/>
      <c r="AX631" s="2">
        <v>3916.4</v>
      </c>
      <c r="AY631" s="2"/>
      <c r="AZ631" s="2">
        <v>0</v>
      </c>
      <c r="BA631" s="2"/>
      <c r="BB631" s="2">
        <v>0</v>
      </c>
      <c r="BC631" s="2"/>
      <c r="BD631" s="2">
        <v>0</v>
      </c>
      <c r="BE631" s="2"/>
      <c r="BF631" s="2">
        <v>0</v>
      </c>
      <c r="BG631" s="2"/>
      <c r="BH631" s="2">
        <v>0</v>
      </c>
      <c r="BI631" s="2"/>
      <c r="BJ631" s="2">
        <v>11050</v>
      </c>
      <c r="BK631" s="2"/>
      <c r="BL631" s="2">
        <v>968.19999999999993</v>
      </c>
      <c r="BM631" s="2"/>
      <c r="BN631" s="2">
        <v>1647.2</v>
      </c>
      <c r="BO631" s="2"/>
      <c r="BP631" s="2">
        <v>0</v>
      </c>
      <c r="BQ631" s="2"/>
    </row>
    <row r="632" spans="1:70" x14ac:dyDescent="0.25">
      <c r="A632" t="s">
        <v>92</v>
      </c>
      <c r="B632" t="s">
        <v>93</v>
      </c>
      <c r="C632">
        <v>120.6</v>
      </c>
      <c r="D632">
        <v>17</v>
      </c>
      <c r="E632" t="s">
        <v>506</v>
      </c>
      <c r="F632" t="s">
        <v>87</v>
      </c>
      <c r="G632">
        <v>20.806270000000001</v>
      </c>
      <c r="H632">
        <v>53.806899999999999</v>
      </c>
      <c r="I632" t="s">
        <v>60</v>
      </c>
      <c r="J632" t="s">
        <v>53</v>
      </c>
      <c r="K632">
        <v>29</v>
      </c>
      <c r="L632">
        <v>2</v>
      </c>
      <c r="M632" t="s">
        <v>1166</v>
      </c>
      <c r="N632">
        <v>0</v>
      </c>
      <c r="O632">
        <v>1.1000000000000001</v>
      </c>
      <c r="P632">
        <v>0</v>
      </c>
      <c r="Q632">
        <v>16</v>
      </c>
      <c r="R632">
        <v>0</v>
      </c>
      <c r="S632">
        <v>553.6</v>
      </c>
      <c r="T632">
        <v>8433.5</v>
      </c>
      <c r="U632">
        <v>11263</v>
      </c>
      <c r="V632">
        <v>20886.3</v>
      </c>
      <c r="W632">
        <v>15.4</v>
      </c>
      <c r="X632">
        <v>0</v>
      </c>
      <c r="Y632">
        <v>0</v>
      </c>
      <c r="Z632">
        <v>0</v>
      </c>
      <c r="AA632">
        <v>0</v>
      </c>
      <c r="AB632">
        <v>9094.7999999999993</v>
      </c>
      <c r="AC632">
        <v>73.400000000000006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28814.899999999994</v>
      </c>
      <c r="AM632">
        <v>1277</v>
      </c>
      <c r="AN632">
        <v>2507.5</v>
      </c>
      <c r="AO632">
        <v>0</v>
      </c>
    </row>
    <row r="633" spans="1:70" x14ac:dyDescent="0.25">
      <c r="A633" t="s">
        <v>979</v>
      </c>
      <c r="B633" t="s">
        <v>980</v>
      </c>
      <c r="C633">
        <v>60.6</v>
      </c>
      <c r="D633">
        <v>9.1999999999999993</v>
      </c>
      <c r="E633" t="s">
        <v>502</v>
      </c>
      <c r="F633" t="s">
        <v>34</v>
      </c>
      <c r="G633">
        <v>21.373916000000001</v>
      </c>
      <c r="H633">
        <v>53.650019</v>
      </c>
      <c r="I633" t="s">
        <v>46</v>
      </c>
      <c r="J633" t="s">
        <v>53</v>
      </c>
      <c r="K633">
        <v>20</v>
      </c>
      <c r="L633">
        <v>1</v>
      </c>
      <c r="M633" t="s">
        <v>974</v>
      </c>
      <c r="N633">
        <v>0</v>
      </c>
      <c r="P633">
        <v>386.79999999999995</v>
      </c>
      <c r="R633">
        <v>0</v>
      </c>
      <c r="T633">
        <v>43.300000000000004</v>
      </c>
      <c r="V633">
        <v>1306.9000000000001</v>
      </c>
      <c r="X633">
        <v>73.500000000000014</v>
      </c>
      <c r="Z633">
        <v>5106.6999999999989</v>
      </c>
      <c r="AB633">
        <v>3239.9999999999991</v>
      </c>
      <c r="AD633">
        <v>16997.199999999997</v>
      </c>
      <c r="AF633">
        <v>9.5</v>
      </c>
      <c r="AH633">
        <v>0</v>
      </c>
      <c r="AJ633">
        <v>0</v>
      </c>
      <c r="AL633">
        <v>0</v>
      </c>
      <c r="AN633">
        <v>0</v>
      </c>
      <c r="AP633">
        <v>3023.1</v>
      </c>
      <c r="AR633">
        <v>0</v>
      </c>
      <c r="AT633">
        <v>0</v>
      </c>
      <c r="AV633">
        <v>0</v>
      </c>
      <c r="AX633">
        <v>0</v>
      </c>
      <c r="AZ633">
        <v>0</v>
      </c>
      <c r="BB633">
        <v>0</v>
      </c>
      <c r="BD633">
        <v>0</v>
      </c>
      <c r="BF633">
        <v>0</v>
      </c>
      <c r="BH633">
        <v>0</v>
      </c>
      <c r="BJ633">
        <v>8333.5</v>
      </c>
      <c r="BL633">
        <v>124.5</v>
      </c>
      <c r="BN633">
        <v>2083.5</v>
      </c>
      <c r="BP633">
        <v>70.099999999999994</v>
      </c>
    </row>
    <row r="634" spans="1:70" x14ac:dyDescent="0.25">
      <c r="A634" t="s">
        <v>1072</v>
      </c>
      <c r="B634" t="s">
        <v>1073</v>
      </c>
      <c r="C634">
        <v>293.10000000000002</v>
      </c>
      <c r="D634">
        <v>6.2</v>
      </c>
      <c r="E634" t="s">
        <v>518</v>
      </c>
      <c r="F634" t="s">
        <v>34</v>
      </c>
      <c r="G634">
        <v>19.579229000000002</v>
      </c>
      <c r="H634">
        <v>52.966977999999997</v>
      </c>
      <c r="I634" t="s">
        <v>46</v>
      </c>
      <c r="J634" t="s">
        <v>175</v>
      </c>
      <c r="K634">
        <v>22</v>
      </c>
      <c r="L634">
        <v>0</v>
      </c>
      <c r="M634" t="s">
        <v>974</v>
      </c>
      <c r="N634">
        <v>0</v>
      </c>
      <c r="P634">
        <v>378.9</v>
      </c>
      <c r="R634">
        <v>0</v>
      </c>
      <c r="T634">
        <v>0</v>
      </c>
      <c r="V634">
        <v>0</v>
      </c>
      <c r="X634">
        <v>10.3</v>
      </c>
      <c r="Z634">
        <v>2279.6</v>
      </c>
      <c r="AB634">
        <v>12529.569139784951</v>
      </c>
      <c r="AD634">
        <v>12604.100000000004</v>
      </c>
      <c r="AF634">
        <v>0</v>
      </c>
      <c r="AH634">
        <v>0</v>
      </c>
      <c r="AJ634">
        <v>0</v>
      </c>
      <c r="AL634">
        <v>0</v>
      </c>
      <c r="AN634">
        <v>0</v>
      </c>
      <c r="AP634">
        <v>2460.6000000000004</v>
      </c>
      <c r="AR634">
        <v>0</v>
      </c>
      <c r="AT634">
        <v>0</v>
      </c>
      <c r="AV634">
        <v>0</v>
      </c>
      <c r="AX634">
        <v>0</v>
      </c>
      <c r="AZ634">
        <v>0</v>
      </c>
      <c r="BB634">
        <v>0</v>
      </c>
      <c r="BD634">
        <v>0</v>
      </c>
      <c r="BF634">
        <v>0</v>
      </c>
      <c r="BH634">
        <v>0</v>
      </c>
      <c r="BJ634">
        <v>27636.599999999984</v>
      </c>
      <c r="BL634">
        <v>5228.0000000000009</v>
      </c>
      <c r="BN634">
        <v>2039.6999999999996</v>
      </c>
      <c r="BP634">
        <v>0</v>
      </c>
    </row>
    <row r="635" spans="1:70" x14ac:dyDescent="0.25">
      <c r="A635" t="s">
        <v>968</v>
      </c>
      <c r="B635" t="s">
        <v>969</v>
      </c>
      <c r="C635">
        <v>93.1</v>
      </c>
      <c r="D635">
        <v>11.6</v>
      </c>
      <c r="E635" t="s">
        <v>506</v>
      </c>
      <c r="F635" t="s">
        <v>87</v>
      </c>
      <c r="G635">
        <v>20.500184000000001</v>
      </c>
      <c r="H635">
        <v>53.632472</v>
      </c>
      <c r="I635" t="s">
        <v>60</v>
      </c>
      <c r="J635" t="s">
        <v>53</v>
      </c>
      <c r="K635">
        <v>23</v>
      </c>
      <c r="L635">
        <v>1</v>
      </c>
      <c r="M635" t="s">
        <v>819</v>
      </c>
      <c r="N635">
        <v>0</v>
      </c>
      <c r="P635">
        <v>43.4</v>
      </c>
      <c r="R635">
        <v>0</v>
      </c>
      <c r="T635">
        <v>390.19999999999993</v>
      </c>
      <c r="V635">
        <v>18.7</v>
      </c>
      <c r="X635">
        <v>147.39999999999998</v>
      </c>
      <c r="Z635">
        <v>6783.1</v>
      </c>
      <c r="AB635">
        <v>4034.5000000000005</v>
      </c>
      <c r="AD635">
        <v>18582.499999999993</v>
      </c>
      <c r="AF635">
        <v>410</v>
      </c>
      <c r="AH635">
        <v>0</v>
      </c>
      <c r="AJ635">
        <v>0</v>
      </c>
      <c r="AL635">
        <v>0</v>
      </c>
      <c r="AN635">
        <v>0</v>
      </c>
      <c r="AP635">
        <v>9249.8000000000011</v>
      </c>
      <c r="AR635">
        <v>313</v>
      </c>
      <c r="AT635">
        <v>0</v>
      </c>
      <c r="AV635">
        <v>0</v>
      </c>
      <c r="AX635">
        <v>4800.3</v>
      </c>
      <c r="AZ635">
        <v>0</v>
      </c>
      <c r="BB635">
        <v>0</v>
      </c>
      <c r="BD635">
        <v>0</v>
      </c>
      <c r="BF635">
        <v>0</v>
      </c>
      <c r="BH635">
        <v>0</v>
      </c>
      <c r="BJ635">
        <v>16561.100000000006</v>
      </c>
      <c r="BL635">
        <v>37.900000000000006</v>
      </c>
      <c r="BN635">
        <v>0</v>
      </c>
      <c r="BP635">
        <v>60.2</v>
      </c>
    </row>
    <row r="636" spans="1:70" x14ac:dyDescent="0.25">
      <c r="A636" t="s">
        <v>653</v>
      </c>
      <c r="B636" t="s">
        <v>654</v>
      </c>
      <c r="C636">
        <v>66.7</v>
      </c>
      <c r="D636">
        <v>4.4000000000000004</v>
      </c>
      <c r="E636" t="s">
        <v>652</v>
      </c>
      <c r="F636" t="s">
        <v>34</v>
      </c>
      <c r="G636">
        <v>22.932659999999998</v>
      </c>
      <c r="H636">
        <v>51.472050000000003</v>
      </c>
      <c r="I636" t="s">
        <v>46</v>
      </c>
      <c r="J636" t="s">
        <v>158</v>
      </c>
      <c r="K636">
        <v>12</v>
      </c>
      <c r="L636">
        <v>0</v>
      </c>
      <c r="M636" t="s">
        <v>503</v>
      </c>
      <c r="N636">
        <v>0</v>
      </c>
      <c r="P636">
        <v>664</v>
      </c>
      <c r="R636">
        <v>4227</v>
      </c>
      <c r="T636">
        <v>0</v>
      </c>
      <c r="V636">
        <v>0</v>
      </c>
      <c r="X636">
        <v>0</v>
      </c>
      <c r="Z636">
        <v>578</v>
      </c>
      <c r="AB636">
        <v>10410</v>
      </c>
      <c r="AD636">
        <v>31547</v>
      </c>
      <c r="AF636">
        <v>345</v>
      </c>
      <c r="AH636">
        <v>0</v>
      </c>
      <c r="AJ636">
        <v>0</v>
      </c>
      <c r="AN636">
        <v>0</v>
      </c>
      <c r="AP636">
        <v>0</v>
      </c>
      <c r="AR636">
        <v>839</v>
      </c>
      <c r="AT636">
        <v>0</v>
      </c>
      <c r="AV636">
        <v>5841</v>
      </c>
      <c r="AX636">
        <v>985</v>
      </c>
      <c r="AZ636">
        <v>0</v>
      </c>
      <c r="BB636">
        <v>0</v>
      </c>
      <c r="BD636">
        <v>0</v>
      </c>
      <c r="BF636">
        <v>0</v>
      </c>
      <c r="BH636">
        <v>0</v>
      </c>
      <c r="BJ636">
        <v>0</v>
      </c>
      <c r="BL636">
        <v>14207</v>
      </c>
      <c r="BN636">
        <v>3653</v>
      </c>
      <c r="BP636">
        <v>17336</v>
      </c>
      <c r="BR636">
        <v>0</v>
      </c>
    </row>
    <row r="637" spans="1:70" x14ac:dyDescent="0.25">
      <c r="A637" t="s">
        <v>161</v>
      </c>
      <c r="B637" t="s">
        <v>162</v>
      </c>
      <c r="C637">
        <v>284.10000000000002</v>
      </c>
      <c r="D637">
        <v>6.6</v>
      </c>
      <c r="F637" t="s">
        <v>34</v>
      </c>
      <c r="G637">
        <v>51.375210000000003</v>
      </c>
      <c r="H637">
        <v>23.078890000000001</v>
      </c>
      <c r="I637" t="s">
        <v>46</v>
      </c>
      <c r="J637" t="s">
        <v>158</v>
      </c>
      <c r="K637">
        <v>24</v>
      </c>
      <c r="L637">
        <v>0</v>
      </c>
      <c r="M637" t="s">
        <v>277</v>
      </c>
      <c r="N637">
        <v>0</v>
      </c>
      <c r="P637">
        <v>0</v>
      </c>
      <c r="R637">
        <v>0</v>
      </c>
      <c r="T637">
        <v>0</v>
      </c>
      <c r="V637">
        <v>0</v>
      </c>
      <c r="X637">
        <v>9.1</v>
      </c>
      <c r="Z637">
        <v>8669.8999999999905</v>
      </c>
      <c r="AB637">
        <v>469.3</v>
      </c>
      <c r="AD637">
        <v>8544.100000000004</v>
      </c>
      <c r="AF637">
        <v>2311.0000000000005</v>
      </c>
      <c r="AH637">
        <v>0</v>
      </c>
      <c r="AJ637">
        <v>0</v>
      </c>
      <c r="AN637">
        <v>0</v>
      </c>
      <c r="AP637">
        <v>1060.0000000000005</v>
      </c>
      <c r="AR637">
        <v>0</v>
      </c>
      <c r="AT637">
        <v>8694.7999999999956</v>
      </c>
      <c r="AV637">
        <v>0</v>
      </c>
      <c r="AX637">
        <v>1715.6999999999998</v>
      </c>
      <c r="AZ637">
        <v>0</v>
      </c>
      <c r="BB637">
        <v>0</v>
      </c>
      <c r="BD637">
        <v>0</v>
      </c>
      <c r="BF637">
        <v>0</v>
      </c>
      <c r="BH637">
        <v>0</v>
      </c>
      <c r="BJ637">
        <v>6417.6</v>
      </c>
      <c r="BL637">
        <v>2602.1999999999985</v>
      </c>
      <c r="BN637">
        <v>8803.9000000000033</v>
      </c>
      <c r="BP637">
        <v>14</v>
      </c>
    </row>
    <row r="638" spans="1:70" x14ac:dyDescent="0.25">
      <c r="A638" t="s">
        <v>161</v>
      </c>
      <c r="B638" t="s">
        <v>162</v>
      </c>
      <c r="C638">
        <v>284.10000000000002</v>
      </c>
      <c r="D638">
        <v>6.6</v>
      </c>
      <c r="E638" t="s">
        <v>652</v>
      </c>
      <c r="F638" t="s">
        <v>34</v>
      </c>
      <c r="G638">
        <v>23.078890000000001</v>
      </c>
      <c r="H638">
        <v>51.375210000000003</v>
      </c>
      <c r="I638" t="s">
        <v>46</v>
      </c>
      <c r="J638" t="s">
        <v>158</v>
      </c>
      <c r="K638">
        <v>22</v>
      </c>
      <c r="L638">
        <v>0</v>
      </c>
      <c r="M638" t="s">
        <v>1166</v>
      </c>
      <c r="N638">
        <v>0</v>
      </c>
      <c r="O638">
        <v>41.4</v>
      </c>
      <c r="P638">
        <v>0</v>
      </c>
      <c r="Q638">
        <v>0</v>
      </c>
      <c r="R638">
        <v>1553.3</v>
      </c>
      <c r="S638">
        <v>0</v>
      </c>
      <c r="T638">
        <v>3233.9999999999995</v>
      </c>
      <c r="U638">
        <v>4193.1000000000004</v>
      </c>
      <c r="V638">
        <v>7219.199999999998</v>
      </c>
      <c r="W638">
        <v>707.2</v>
      </c>
      <c r="X638">
        <v>0</v>
      </c>
      <c r="Y638">
        <v>0</v>
      </c>
      <c r="Z638">
        <v>0</v>
      </c>
      <c r="AA638">
        <v>0</v>
      </c>
      <c r="AB638">
        <v>3910.6999999999994</v>
      </c>
      <c r="AC638">
        <v>0</v>
      </c>
      <c r="AD638">
        <v>22406.6</v>
      </c>
      <c r="AE638">
        <v>303.60000000000002</v>
      </c>
      <c r="AF638">
        <v>21.8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5739.499999999998</v>
      </c>
      <c r="AM638">
        <v>134.69999999999999</v>
      </c>
      <c r="AN638">
        <v>1846.9999999999998</v>
      </c>
      <c r="AO638">
        <v>0</v>
      </c>
    </row>
    <row r="639" spans="1:70" ht="15.75" x14ac:dyDescent="0.25">
      <c r="A639" s="1" t="s">
        <v>161</v>
      </c>
      <c r="B639" s="1" t="s">
        <v>162</v>
      </c>
      <c r="C639" s="1">
        <v>284.10000000000002</v>
      </c>
      <c r="D639" s="1">
        <v>6.6</v>
      </c>
      <c r="E639" s="1"/>
      <c r="F639" s="1" t="s">
        <v>34</v>
      </c>
      <c r="G639" s="1">
        <v>51.374679999999998</v>
      </c>
      <c r="H639" s="1">
        <v>23.078610000000001</v>
      </c>
      <c r="I639" s="1" t="s">
        <v>46</v>
      </c>
      <c r="J639" s="1" t="s">
        <v>158</v>
      </c>
      <c r="K639" s="1">
        <v>24</v>
      </c>
      <c r="L639" s="1">
        <v>0</v>
      </c>
      <c r="M639" s="1" t="s">
        <v>100</v>
      </c>
      <c r="N639" s="2">
        <v>0</v>
      </c>
      <c r="O639" s="2"/>
      <c r="P639" s="2">
        <v>3509</v>
      </c>
      <c r="Q639" s="2"/>
      <c r="R639" s="2">
        <v>0</v>
      </c>
      <c r="S639" s="2"/>
      <c r="T639" s="2">
        <v>0</v>
      </c>
      <c r="U639" s="2"/>
      <c r="V639" s="2">
        <v>2674</v>
      </c>
      <c r="W639" s="2"/>
      <c r="X639" s="2">
        <v>73</v>
      </c>
      <c r="Y639" s="2"/>
      <c r="Z639" s="2">
        <v>3595</v>
      </c>
      <c r="AA639" s="2"/>
      <c r="AB639" s="2">
        <v>3207</v>
      </c>
      <c r="AC639" s="2"/>
      <c r="AD639" s="2">
        <v>11069</v>
      </c>
      <c r="AE639" s="2"/>
      <c r="AF639" s="2">
        <v>3420</v>
      </c>
      <c r="AG639" s="2"/>
      <c r="AH639" s="2">
        <v>0</v>
      </c>
      <c r="AI639" s="2"/>
      <c r="AJ639" s="2">
        <v>0</v>
      </c>
      <c r="AK639" s="2"/>
      <c r="AL639" s="2"/>
      <c r="AM639" s="2"/>
      <c r="AN639" s="2">
        <v>0</v>
      </c>
      <c r="AO639" s="2"/>
      <c r="AP639" s="2">
        <v>1121</v>
      </c>
      <c r="AQ639" s="2"/>
      <c r="AR639" s="2">
        <v>0</v>
      </c>
      <c r="AS639" s="2"/>
      <c r="AT639" s="2">
        <v>16107</v>
      </c>
      <c r="AU639" s="2"/>
      <c r="AV639" s="2">
        <v>0</v>
      </c>
      <c r="AW639" s="2"/>
      <c r="AX639" s="2">
        <v>1505</v>
      </c>
      <c r="AY639" s="2"/>
      <c r="AZ639" s="2">
        <v>0</v>
      </c>
      <c r="BA639" s="2"/>
      <c r="BB639" s="2">
        <v>0</v>
      </c>
      <c r="BC639" s="2"/>
      <c r="BD639" s="2">
        <v>0</v>
      </c>
      <c r="BE639" s="2"/>
      <c r="BF639" s="2">
        <v>0</v>
      </c>
      <c r="BG639" s="2"/>
      <c r="BH639" s="2">
        <v>0</v>
      </c>
      <c r="BI639" s="2"/>
      <c r="BJ639" s="2">
        <v>34667</v>
      </c>
      <c r="BK639" s="2"/>
      <c r="BL639" s="2">
        <v>170</v>
      </c>
      <c r="BM639" s="2"/>
      <c r="BN639" s="2">
        <v>3069</v>
      </c>
      <c r="BO639" s="2"/>
      <c r="BP639" s="2">
        <v>253</v>
      </c>
      <c r="BQ639" s="2"/>
    </row>
    <row r="640" spans="1:70" x14ac:dyDescent="0.25">
      <c r="A640" t="s">
        <v>1301</v>
      </c>
      <c r="B640" t="s">
        <v>1302</v>
      </c>
      <c r="C640">
        <v>85.4</v>
      </c>
      <c r="D640">
        <v>12.3</v>
      </c>
      <c r="E640" t="s">
        <v>511</v>
      </c>
      <c r="F640" t="s">
        <v>87</v>
      </c>
      <c r="G640">
        <v>16.91732</v>
      </c>
      <c r="H640">
        <v>53.199820000000003</v>
      </c>
      <c r="I640" t="s">
        <v>35</v>
      </c>
      <c r="J640" t="s">
        <v>65</v>
      </c>
      <c r="K640">
        <v>19</v>
      </c>
      <c r="L640">
        <v>2</v>
      </c>
      <c r="M640" t="s">
        <v>1171</v>
      </c>
      <c r="N640">
        <v>0</v>
      </c>
      <c r="O640">
        <v>0</v>
      </c>
      <c r="P640">
        <v>0</v>
      </c>
      <c r="Q640">
        <v>0</v>
      </c>
      <c r="R640">
        <v>5029.2</v>
      </c>
      <c r="S640">
        <v>0</v>
      </c>
      <c r="T640">
        <v>1524</v>
      </c>
      <c r="U640">
        <v>147</v>
      </c>
      <c r="V640">
        <v>14875.9</v>
      </c>
      <c r="W640">
        <v>709.30000000000007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449</v>
      </c>
      <c r="AF640">
        <v>7450.5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0171.9</v>
      </c>
      <c r="AM640">
        <v>81.2</v>
      </c>
      <c r="AN640">
        <v>0</v>
      </c>
      <c r="AO640">
        <v>42.1</v>
      </c>
    </row>
    <row r="641" spans="1:70" x14ac:dyDescent="0.25">
      <c r="A641" t="s">
        <v>760</v>
      </c>
      <c r="B641" t="s">
        <v>995</v>
      </c>
      <c r="C641">
        <v>337.8</v>
      </c>
      <c r="D641">
        <v>5.3</v>
      </c>
      <c r="E641" t="s">
        <v>502</v>
      </c>
      <c r="F641" t="s">
        <v>34</v>
      </c>
      <c r="G641">
        <v>21.628776999999999</v>
      </c>
      <c r="H641">
        <v>53.707484999999998</v>
      </c>
      <c r="I641" t="s">
        <v>46</v>
      </c>
      <c r="J641" t="s">
        <v>53</v>
      </c>
      <c r="K641">
        <v>21</v>
      </c>
      <c r="L641">
        <v>0</v>
      </c>
      <c r="M641" t="s">
        <v>974</v>
      </c>
      <c r="N641">
        <v>0</v>
      </c>
      <c r="P641">
        <v>0</v>
      </c>
      <c r="R641">
        <v>0</v>
      </c>
      <c r="T641">
        <v>0</v>
      </c>
      <c r="V641">
        <v>0</v>
      </c>
      <c r="X641">
        <v>8.8000000000000007</v>
      </c>
      <c r="Z641">
        <v>6091.0999999999976</v>
      </c>
      <c r="AB641">
        <v>28334.800000000014</v>
      </c>
      <c r="AD641">
        <v>10261.699999999999</v>
      </c>
      <c r="AF641">
        <v>3777.3999999999996</v>
      </c>
      <c r="AH641">
        <v>0</v>
      </c>
      <c r="AJ641">
        <v>0</v>
      </c>
      <c r="AL641">
        <v>0</v>
      </c>
      <c r="AN641">
        <v>0</v>
      </c>
      <c r="AP641">
        <v>1082.6000000000001</v>
      </c>
      <c r="AR641">
        <v>0</v>
      </c>
      <c r="AT641">
        <v>0</v>
      </c>
      <c r="AV641">
        <v>0</v>
      </c>
      <c r="AX641">
        <v>1929.5</v>
      </c>
      <c r="AZ641">
        <v>0</v>
      </c>
      <c r="BB641">
        <v>0</v>
      </c>
      <c r="BD641">
        <v>0</v>
      </c>
      <c r="BF641">
        <v>0</v>
      </c>
      <c r="BH641">
        <v>0</v>
      </c>
      <c r="BJ641">
        <v>20202.199999999997</v>
      </c>
      <c r="BL641">
        <v>2580</v>
      </c>
      <c r="BN641">
        <v>19150.899999999994</v>
      </c>
      <c r="BP641">
        <v>33.900000000000006</v>
      </c>
    </row>
    <row r="642" spans="1:70" x14ac:dyDescent="0.25">
      <c r="A642" t="s">
        <v>863</v>
      </c>
      <c r="B642" t="s">
        <v>864</v>
      </c>
      <c r="C642">
        <v>58</v>
      </c>
      <c r="D642">
        <v>25.3</v>
      </c>
      <c r="E642" t="s">
        <v>511</v>
      </c>
      <c r="F642" t="s">
        <v>87</v>
      </c>
      <c r="G642">
        <v>17.737279999999998</v>
      </c>
      <c r="H642">
        <v>52.945532</v>
      </c>
      <c r="I642" t="s">
        <v>35</v>
      </c>
      <c r="J642" t="s">
        <v>109</v>
      </c>
      <c r="K642">
        <v>30</v>
      </c>
      <c r="L642">
        <v>4</v>
      </c>
      <c r="M642" t="s">
        <v>819</v>
      </c>
      <c r="N642">
        <v>0</v>
      </c>
      <c r="P642">
        <v>0</v>
      </c>
      <c r="R642">
        <v>0</v>
      </c>
      <c r="T642">
        <v>0</v>
      </c>
      <c r="V642">
        <v>636.5</v>
      </c>
      <c r="X642">
        <v>14.6</v>
      </c>
      <c r="Z642">
        <v>467.20000000000005</v>
      </c>
      <c r="AB642">
        <v>925.70000000000039</v>
      </c>
      <c r="AD642">
        <v>7811.0000000000027</v>
      </c>
      <c r="AF642">
        <v>81.199999999999989</v>
      </c>
      <c r="AH642">
        <v>0</v>
      </c>
      <c r="AJ642">
        <v>0</v>
      </c>
      <c r="AL642">
        <v>0</v>
      </c>
      <c r="AN642">
        <v>0</v>
      </c>
      <c r="AP642">
        <v>2291.1</v>
      </c>
      <c r="AR642">
        <v>0</v>
      </c>
      <c r="AT642">
        <v>0</v>
      </c>
      <c r="AV642">
        <v>0</v>
      </c>
      <c r="AX642">
        <v>363.1</v>
      </c>
      <c r="AZ642">
        <v>0</v>
      </c>
      <c r="BB642">
        <v>6535.7000000000007</v>
      </c>
      <c r="BD642">
        <v>0</v>
      </c>
      <c r="BF642">
        <v>0</v>
      </c>
      <c r="BH642">
        <v>0</v>
      </c>
      <c r="BJ642">
        <v>12115.200000000008</v>
      </c>
      <c r="BL642">
        <v>176.19999999999996</v>
      </c>
      <c r="BN642">
        <v>0</v>
      </c>
      <c r="BP642">
        <v>0</v>
      </c>
    </row>
    <row r="643" spans="1:70" ht="15.75" x14ac:dyDescent="0.25">
      <c r="A643" s="40" t="s">
        <v>1553</v>
      </c>
      <c r="B643" s="40" t="s">
        <v>1554</v>
      </c>
      <c r="C643" s="40">
        <v>170.4</v>
      </c>
      <c r="D643" s="40">
        <v>34.6</v>
      </c>
      <c r="E643" s="41" t="s">
        <v>1402</v>
      </c>
      <c r="F643" s="40" t="s">
        <v>87</v>
      </c>
      <c r="G643" s="42">
        <v>19.258243</v>
      </c>
      <c r="H643" s="42">
        <v>53.318648000000003</v>
      </c>
      <c r="I643" s="40" t="s">
        <v>46</v>
      </c>
      <c r="J643" s="41" t="s">
        <v>109</v>
      </c>
      <c r="K643" s="41">
        <v>40</v>
      </c>
      <c r="L643" s="41">
        <v>5</v>
      </c>
      <c r="M643" s="40" t="s">
        <v>1543</v>
      </c>
      <c r="N643" s="40">
        <v>0</v>
      </c>
      <c r="O643" s="40">
        <v>415</v>
      </c>
      <c r="P643" s="40">
        <v>0</v>
      </c>
      <c r="Q643" s="40">
        <v>0</v>
      </c>
      <c r="R643" s="40">
        <v>1230</v>
      </c>
      <c r="S643" s="40">
        <v>0</v>
      </c>
      <c r="T643" s="40">
        <v>1159</v>
      </c>
      <c r="U643" s="40">
        <v>8681</v>
      </c>
      <c r="V643" s="40">
        <v>21842</v>
      </c>
      <c r="W643" s="40">
        <v>250</v>
      </c>
      <c r="X643" s="40">
        <v>0</v>
      </c>
      <c r="Y643" s="40">
        <v>0</v>
      </c>
      <c r="Z643" s="41">
        <v>0</v>
      </c>
      <c r="AA643" s="40">
        <v>0</v>
      </c>
      <c r="AB643" s="40">
        <v>4456</v>
      </c>
      <c r="AC643" s="40">
        <v>0</v>
      </c>
      <c r="AD643" s="40">
        <v>0</v>
      </c>
      <c r="AE643" s="40">
        <v>0</v>
      </c>
      <c r="AF643" s="40">
        <v>2499</v>
      </c>
      <c r="AG643" s="40">
        <v>0</v>
      </c>
      <c r="AH643" s="40">
        <v>0</v>
      </c>
      <c r="AI643" s="40">
        <v>0</v>
      </c>
      <c r="AJ643" s="40">
        <v>0</v>
      </c>
      <c r="AK643" s="40">
        <v>0</v>
      </c>
      <c r="AL643" s="40">
        <v>20881</v>
      </c>
      <c r="AM643" s="40">
        <v>2683</v>
      </c>
      <c r="AN643" s="40">
        <v>2170</v>
      </c>
      <c r="AO643" s="40">
        <v>0</v>
      </c>
    </row>
    <row r="644" spans="1:70" x14ac:dyDescent="0.25">
      <c r="A644" t="s">
        <v>550</v>
      </c>
      <c r="B644" t="s">
        <v>551</v>
      </c>
      <c r="C644">
        <v>176.8</v>
      </c>
      <c r="D644">
        <v>13.3</v>
      </c>
      <c r="E644" t="s">
        <v>506</v>
      </c>
      <c r="F644" t="s">
        <v>87</v>
      </c>
      <c r="G644">
        <v>21.341097999999999</v>
      </c>
      <c r="H644">
        <v>53.795662999999998</v>
      </c>
      <c r="I644" t="s">
        <v>60</v>
      </c>
      <c r="J644" t="s">
        <v>53</v>
      </c>
      <c r="K644">
        <v>25</v>
      </c>
      <c r="L644">
        <v>2</v>
      </c>
      <c r="M644" t="s">
        <v>503</v>
      </c>
      <c r="N644">
        <v>0</v>
      </c>
      <c r="P644">
        <v>0</v>
      </c>
      <c r="R644">
        <v>7544.5</v>
      </c>
      <c r="T644">
        <v>112.5</v>
      </c>
      <c r="V644">
        <v>1890.5</v>
      </c>
      <c r="X644">
        <v>9.3999999999999986</v>
      </c>
      <c r="Z644">
        <v>1899.1</v>
      </c>
      <c r="AB644">
        <v>18176.300000000003</v>
      </c>
      <c r="AD644">
        <v>15833.999999999996</v>
      </c>
      <c r="AF644">
        <v>575.9</v>
      </c>
      <c r="AH644">
        <v>0</v>
      </c>
      <c r="AJ644">
        <v>0</v>
      </c>
      <c r="AN644">
        <v>0</v>
      </c>
      <c r="AP644">
        <v>0</v>
      </c>
      <c r="AR644">
        <v>9286.7000000000007</v>
      </c>
      <c r="AT644">
        <v>16</v>
      </c>
      <c r="AV644">
        <v>0</v>
      </c>
      <c r="AX644">
        <v>0</v>
      </c>
      <c r="AZ644">
        <v>635.20000000000005</v>
      </c>
      <c r="BB644">
        <v>0</v>
      </c>
      <c r="BD644">
        <v>0</v>
      </c>
      <c r="BF644">
        <v>0</v>
      </c>
      <c r="BH644">
        <v>0</v>
      </c>
      <c r="BJ644">
        <v>0</v>
      </c>
      <c r="BL644">
        <v>6340.8999999999978</v>
      </c>
      <c r="BN644">
        <v>754.8</v>
      </c>
      <c r="BP644">
        <v>3065.6</v>
      </c>
      <c r="BR644">
        <v>6.8000000000000007</v>
      </c>
    </row>
    <row r="645" spans="1:70" x14ac:dyDescent="0.25">
      <c r="A645" t="s">
        <v>586</v>
      </c>
      <c r="B645" t="s">
        <v>587</v>
      </c>
      <c r="C645">
        <v>326.39999999999998</v>
      </c>
      <c r="D645">
        <v>8.5</v>
      </c>
      <c r="E645" t="s">
        <v>518</v>
      </c>
      <c r="F645" t="s">
        <v>34</v>
      </c>
      <c r="G645">
        <v>16.063300000000002</v>
      </c>
      <c r="H645">
        <v>53.502899999999997</v>
      </c>
      <c r="I645" t="s">
        <v>35</v>
      </c>
      <c r="J645" t="s">
        <v>118</v>
      </c>
      <c r="K645">
        <v>26</v>
      </c>
      <c r="L645">
        <v>1</v>
      </c>
      <c r="M645" t="s">
        <v>503</v>
      </c>
      <c r="N645">
        <v>0</v>
      </c>
      <c r="P645">
        <v>0</v>
      </c>
      <c r="R645">
        <v>0</v>
      </c>
      <c r="T645">
        <v>0</v>
      </c>
      <c r="V645">
        <v>813</v>
      </c>
      <c r="X645">
        <v>28</v>
      </c>
      <c r="Z645">
        <v>913</v>
      </c>
      <c r="AB645">
        <v>2636</v>
      </c>
      <c r="AD645">
        <v>18984</v>
      </c>
      <c r="AF645">
        <v>3582</v>
      </c>
      <c r="AH645">
        <v>0</v>
      </c>
      <c r="AJ645">
        <v>0</v>
      </c>
      <c r="AN645">
        <v>0</v>
      </c>
      <c r="AP645">
        <v>0</v>
      </c>
      <c r="AR645">
        <v>2639</v>
      </c>
      <c r="AT645">
        <v>0</v>
      </c>
      <c r="AV645">
        <v>0</v>
      </c>
      <c r="AX645">
        <v>0</v>
      </c>
      <c r="AZ645">
        <v>1593</v>
      </c>
      <c r="BB645">
        <v>0</v>
      </c>
      <c r="BD645">
        <v>0</v>
      </c>
      <c r="BF645">
        <v>0</v>
      </c>
      <c r="BH645">
        <v>0</v>
      </c>
      <c r="BJ645">
        <v>0</v>
      </c>
      <c r="BL645">
        <v>15974</v>
      </c>
      <c r="BN645">
        <v>648</v>
      </c>
      <c r="BP645">
        <v>5890</v>
      </c>
      <c r="BR645">
        <v>950</v>
      </c>
    </row>
    <row r="646" spans="1:70" x14ac:dyDescent="0.25">
      <c r="A646" t="s">
        <v>1303</v>
      </c>
      <c r="B646" t="s">
        <v>1304</v>
      </c>
      <c r="C646">
        <v>251.8</v>
      </c>
      <c r="D646">
        <v>36.5</v>
      </c>
      <c r="E646" t="s">
        <v>511</v>
      </c>
      <c r="F646" t="s">
        <v>87</v>
      </c>
      <c r="G646">
        <v>18.307663999999999</v>
      </c>
      <c r="H646">
        <v>52.344237</v>
      </c>
      <c r="I646" t="s">
        <v>35</v>
      </c>
      <c r="J646" t="s">
        <v>65</v>
      </c>
      <c r="K646">
        <v>45</v>
      </c>
      <c r="L646">
        <v>6</v>
      </c>
      <c r="M646" t="s">
        <v>1201</v>
      </c>
      <c r="N646">
        <v>0</v>
      </c>
      <c r="O646">
        <v>0</v>
      </c>
      <c r="P646">
        <v>150.80000000000001</v>
      </c>
      <c r="Q646">
        <v>0</v>
      </c>
      <c r="R646">
        <v>3.6</v>
      </c>
      <c r="S646">
        <v>101.30000000000001</v>
      </c>
      <c r="T646">
        <v>1025.1000000000001</v>
      </c>
      <c r="U646">
        <v>1895.6000000000001</v>
      </c>
      <c r="V646">
        <v>18719.100000000002</v>
      </c>
      <c r="W646">
        <v>2091.4000000000005</v>
      </c>
      <c r="X646">
        <v>0</v>
      </c>
      <c r="Y646">
        <v>0</v>
      </c>
      <c r="Z646">
        <v>0</v>
      </c>
      <c r="AA646">
        <v>0</v>
      </c>
      <c r="AB646">
        <v>233.5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28775.399999999994</v>
      </c>
      <c r="AM646">
        <v>667.7</v>
      </c>
      <c r="AN646">
        <v>4381.7</v>
      </c>
      <c r="AO646">
        <v>0</v>
      </c>
    </row>
    <row r="647" spans="1:70" x14ac:dyDescent="0.25">
      <c r="A647" t="s">
        <v>570</v>
      </c>
      <c r="B647" t="s">
        <v>571</v>
      </c>
      <c r="C647">
        <v>310.10000000000002</v>
      </c>
      <c r="D647">
        <v>11.6</v>
      </c>
      <c r="E647" t="s">
        <v>518</v>
      </c>
      <c r="F647" t="s">
        <v>34</v>
      </c>
      <c r="G647">
        <v>14.588710000000001</v>
      </c>
      <c r="H647">
        <v>53.232469999999999</v>
      </c>
      <c r="I647" t="s">
        <v>35</v>
      </c>
      <c r="J647" t="s">
        <v>118</v>
      </c>
      <c r="K647">
        <v>31</v>
      </c>
      <c r="L647">
        <v>2</v>
      </c>
      <c r="M647" t="s">
        <v>503</v>
      </c>
      <c r="N647">
        <v>0</v>
      </c>
      <c r="P647">
        <v>678</v>
      </c>
      <c r="R647">
        <v>0</v>
      </c>
      <c r="T647">
        <v>0</v>
      </c>
      <c r="V647">
        <v>2696</v>
      </c>
      <c r="X647">
        <v>30</v>
      </c>
      <c r="Z647">
        <v>8780</v>
      </c>
      <c r="AB647">
        <v>3552</v>
      </c>
      <c r="AD647">
        <v>29854</v>
      </c>
      <c r="AF647">
        <v>5685</v>
      </c>
      <c r="AH647">
        <v>0</v>
      </c>
      <c r="AJ647">
        <v>0</v>
      </c>
      <c r="AN647">
        <v>0</v>
      </c>
      <c r="AP647">
        <v>0</v>
      </c>
      <c r="AR647">
        <v>15455</v>
      </c>
      <c r="AT647">
        <v>161</v>
      </c>
      <c r="AV647">
        <v>0</v>
      </c>
      <c r="AX647">
        <v>0</v>
      </c>
      <c r="AZ647">
        <v>4224</v>
      </c>
      <c r="BB647">
        <v>0</v>
      </c>
      <c r="BD647">
        <v>0</v>
      </c>
      <c r="BF647">
        <v>0</v>
      </c>
      <c r="BH647">
        <v>0</v>
      </c>
      <c r="BJ647">
        <v>0</v>
      </c>
      <c r="BL647">
        <v>21795</v>
      </c>
      <c r="BN647">
        <v>1566</v>
      </c>
      <c r="BP647">
        <v>0</v>
      </c>
      <c r="BR647">
        <v>6</v>
      </c>
    </row>
    <row r="648" spans="1:70" x14ac:dyDescent="0.25">
      <c r="A648" t="s">
        <v>381</v>
      </c>
      <c r="B648" t="s">
        <v>1205</v>
      </c>
      <c r="C648">
        <v>73.900000000000006</v>
      </c>
      <c r="D648">
        <v>11.5</v>
      </c>
      <c r="E648" t="s">
        <v>518</v>
      </c>
      <c r="F648" t="s">
        <v>34</v>
      </c>
      <c r="G648">
        <v>17.746566999999999</v>
      </c>
      <c r="H648">
        <v>52.802329999999998</v>
      </c>
      <c r="I648" t="s">
        <v>35</v>
      </c>
      <c r="J648" t="s">
        <v>109</v>
      </c>
      <c r="K648">
        <v>23</v>
      </c>
      <c r="L648">
        <v>1</v>
      </c>
      <c r="M648" t="s">
        <v>1166</v>
      </c>
      <c r="N648">
        <v>0</v>
      </c>
      <c r="O648">
        <v>0</v>
      </c>
      <c r="P648">
        <v>0</v>
      </c>
      <c r="Q648">
        <v>2.1</v>
      </c>
      <c r="R648">
        <v>0</v>
      </c>
      <c r="S648">
        <v>0</v>
      </c>
      <c r="T648">
        <v>7471</v>
      </c>
      <c r="U648">
        <v>1480.1</v>
      </c>
      <c r="V648">
        <v>22790</v>
      </c>
      <c r="W648">
        <v>165</v>
      </c>
      <c r="X648">
        <v>0</v>
      </c>
      <c r="Y648">
        <v>0</v>
      </c>
      <c r="Z648">
        <v>0</v>
      </c>
      <c r="AA648">
        <v>0</v>
      </c>
      <c r="AB648">
        <v>1157.7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9035.4</v>
      </c>
      <c r="AM648">
        <v>224</v>
      </c>
      <c r="AN648">
        <v>5768.2999999999993</v>
      </c>
      <c r="AO648">
        <v>8.6999999999999993</v>
      </c>
    </row>
    <row r="649" spans="1:70" x14ac:dyDescent="0.25">
      <c r="A649" t="s">
        <v>858</v>
      </c>
      <c r="B649" t="s">
        <v>859</v>
      </c>
      <c r="C649">
        <v>57.8</v>
      </c>
      <c r="D649">
        <v>20.3</v>
      </c>
      <c r="E649" t="s">
        <v>511</v>
      </c>
      <c r="F649" t="s">
        <v>87</v>
      </c>
      <c r="G649">
        <v>17.734078</v>
      </c>
      <c r="H649">
        <v>52.805225999999998</v>
      </c>
      <c r="I649" t="s">
        <v>35</v>
      </c>
      <c r="J649" t="s">
        <v>109</v>
      </c>
      <c r="K649">
        <v>29</v>
      </c>
      <c r="L649">
        <v>3</v>
      </c>
      <c r="M649" t="s">
        <v>819</v>
      </c>
      <c r="N649">
        <v>0</v>
      </c>
      <c r="P649">
        <v>0</v>
      </c>
      <c r="R649">
        <v>0</v>
      </c>
      <c r="T649">
        <v>0</v>
      </c>
      <c r="V649">
        <v>0</v>
      </c>
      <c r="X649">
        <v>0</v>
      </c>
      <c r="Z649">
        <v>5911.4000000000015</v>
      </c>
      <c r="AB649">
        <v>6155.7000000000007</v>
      </c>
      <c r="AD649">
        <v>13244.200000000003</v>
      </c>
      <c r="AF649">
        <v>35.1</v>
      </c>
      <c r="AH649">
        <v>0</v>
      </c>
      <c r="AJ649">
        <v>0</v>
      </c>
      <c r="AL649">
        <v>0</v>
      </c>
      <c r="AN649">
        <v>0</v>
      </c>
      <c r="AP649">
        <v>1796.7</v>
      </c>
      <c r="AR649">
        <v>0</v>
      </c>
      <c r="AT649">
        <v>0</v>
      </c>
      <c r="AV649">
        <v>404.1</v>
      </c>
      <c r="AX649">
        <v>0</v>
      </c>
      <c r="AZ649">
        <v>0</v>
      </c>
      <c r="BB649">
        <v>0</v>
      </c>
      <c r="BD649">
        <v>0</v>
      </c>
      <c r="BF649">
        <v>0</v>
      </c>
      <c r="BH649">
        <v>0</v>
      </c>
      <c r="BJ649">
        <v>4188.2999999999975</v>
      </c>
      <c r="BL649">
        <v>309</v>
      </c>
      <c r="BN649">
        <v>2208.9999999999995</v>
      </c>
      <c r="BP649">
        <v>0</v>
      </c>
    </row>
    <row r="650" spans="1:70" x14ac:dyDescent="0.25">
      <c r="A650" t="s">
        <v>1225</v>
      </c>
      <c r="B650" t="s">
        <v>1226</v>
      </c>
      <c r="C650">
        <v>73.8</v>
      </c>
      <c r="D650">
        <v>11.8</v>
      </c>
      <c r="E650" t="s">
        <v>511</v>
      </c>
      <c r="F650" t="s">
        <v>87</v>
      </c>
      <c r="G650">
        <v>15.825735999999999</v>
      </c>
      <c r="H650">
        <v>52.418686000000001</v>
      </c>
      <c r="I650" t="s">
        <v>35</v>
      </c>
      <c r="J650" t="s">
        <v>36</v>
      </c>
      <c r="K650">
        <v>24</v>
      </c>
      <c r="L650">
        <v>1</v>
      </c>
      <c r="M650" t="s">
        <v>1166</v>
      </c>
      <c r="N650">
        <v>0</v>
      </c>
      <c r="O650">
        <v>330</v>
      </c>
      <c r="P650">
        <v>0</v>
      </c>
      <c r="Q650">
        <v>60</v>
      </c>
      <c r="R650">
        <v>560</v>
      </c>
      <c r="S650">
        <v>66</v>
      </c>
      <c r="T650">
        <v>4202</v>
      </c>
      <c r="U650">
        <v>1930</v>
      </c>
      <c r="V650">
        <v>19811</v>
      </c>
      <c r="W650">
        <v>1859</v>
      </c>
      <c r="X650">
        <v>0</v>
      </c>
      <c r="Y650">
        <v>0</v>
      </c>
      <c r="Z650">
        <v>0</v>
      </c>
      <c r="AA650">
        <v>0</v>
      </c>
      <c r="AB650">
        <v>8979</v>
      </c>
      <c r="AC650">
        <v>34</v>
      </c>
      <c r="AD650">
        <v>0</v>
      </c>
      <c r="AE650">
        <v>0</v>
      </c>
      <c r="AF650">
        <v>2392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22936</v>
      </c>
      <c r="AM650">
        <v>62</v>
      </c>
      <c r="AN650">
        <v>1300</v>
      </c>
      <c r="AO650">
        <v>10</v>
      </c>
    </row>
    <row r="651" spans="1:70" x14ac:dyDescent="0.25">
      <c r="A651" t="s">
        <v>295</v>
      </c>
      <c r="B651" t="s">
        <v>296</v>
      </c>
      <c r="C651">
        <v>124.2</v>
      </c>
      <c r="D651">
        <v>14</v>
      </c>
      <c r="F651" t="s">
        <v>87</v>
      </c>
      <c r="G651">
        <v>54.237250000000003</v>
      </c>
      <c r="H651">
        <v>17.794550000000001</v>
      </c>
      <c r="I651" t="s">
        <v>46</v>
      </c>
      <c r="J651" t="s">
        <v>47</v>
      </c>
      <c r="K651">
        <v>26</v>
      </c>
      <c r="L651">
        <v>2</v>
      </c>
      <c r="M651" t="s">
        <v>277</v>
      </c>
      <c r="N651">
        <v>0</v>
      </c>
      <c r="P651">
        <v>0</v>
      </c>
      <c r="R651">
        <v>0</v>
      </c>
      <c r="T651">
        <v>167.70000000000005</v>
      </c>
      <c r="V651">
        <v>1923.6999999999998</v>
      </c>
      <c r="X651">
        <v>97.999999999999943</v>
      </c>
      <c r="Z651">
        <v>1108.3999999999999</v>
      </c>
      <c r="AB651">
        <v>0</v>
      </c>
      <c r="AD651">
        <v>30398.800000000017</v>
      </c>
      <c r="AF651">
        <v>246.6</v>
      </c>
      <c r="AH651">
        <v>0</v>
      </c>
      <c r="AJ651">
        <v>0</v>
      </c>
      <c r="AN651">
        <v>0</v>
      </c>
      <c r="AP651">
        <v>2625.2000000000007</v>
      </c>
      <c r="AR651">
        <v>3.6</v>
      </c>
      <c r="AT651">
        <v>0</v>
      </c>
      <c r="AV651">
        <v>0</v>
      </c>
      <c r="AX651">
        <v>603.20000000000005</v>
      </c>
      <c r="AZ651">
        <v>0</v>
      </c>
      <c r="BB651">
        <v>0</v>
      </c>
      <c r="BD651">
        <v>0</v>
      </c>
      <c r="BF651">
        <v>0</v>
      </c>
      <c r="BH651">
        <v>2.4000000000000004</v>
      </c>
      <c r="BJ651">
        <v>16911.100000000013</v>
      </c>
      <c r="BL651">
        <v>1840.9</v>
      </c>
      <c r="BN651">
        <v>0</v>
      </c>
      <c r="BP651">
        <v>618.59999999999991</v>
      </c>
    </row>
    <row r="652" spans="1:70" x14ac:dyDescent="0.25">
      <c r="A652" t="s">
        <v>628</v>
      </c>
      <c r="B652" t="s">
        <v>629</v>
      </c>
      <c r="C652">
        <v>72.8</v>
      </c>
      <c r="D652">
        <v>7.7</v>
      </c>
      <c r="E652" t="s">
        <v>518</v>
      </c>
      <c r="F652" t="s">
        <v>34</v>
      </c>
      <c r="G652">
        <v>15.586133</v>
      </c>
      <c r="H652">
        <v>53.540070999999998</v>
      </c>
      <c r="I652" t="s">
        <v>35</v>
      </c>
      <c r="J652" t="s">
        <v>118</v>
      </c>
      <c r="K652">
        <v>18</v>
      </c>
      <c r="L652">
        <v>1</v>
      </c>
      <c r="M652" t="s">
        <v>607</v>
      </c>
      <c r="N652">
        <v>0</v>
      </c>
      <c r="P652">
        <v>100</v>
      </c>
      <c r="R652">
        <v>0</v>
      </c>
      <c r="T652">
        <v>0</v>
      </c>
      <c r="V652">
        <v>666</v>
      </c>
      <c r="X652">
        <v>0</v>
      </c>
      <c r="Z652">
        <v>1838</v>
      </c>
      <c r="AB652">
        <v>1751</v>
      </c>
      <c r="AD652">
        <v>6167</v>
      </c>
      <c r="AF652">
        <v>435</v>
      </c>
      <c r="AH652">
        <v>0</v>
      </c>
      <c r="AJ652">
        <v>0</v>
      </c>
      <c r="AN652">
        <v>0</v>
      </c>
      <c r="AP652">
        <v>0</v>
      </c>
      <c r="AR652">
        <v>4887</v>
      </c>
      <c r="AT652">
        <v>0</v>
      </c>
      <c r="AV652">
        <v>0</v>
      </c>
      <c r="AX652">
        <v>1034</v>
      </c>
      <c r="AZ652">
        <v>4800</v>
      </c>
      <c r="BB652">
        <v>0</v>
      </c>
      <c r="BD652">
        <v>0</v>
      </c>
      <c r="BF652">
        <v>0</v>
      </c>
      <c r="BH652">
        <v>0</v>
      </c>
      <c r="BJ652">
        <v>0</v>
      </c>
      <c r="BL652">
        <v>6722</v>
      </c>
      <c r="BN652">
        <v>91</v>
      </c>
      <c r="BP652">
        <v>214</v>
      </c>
      <c r="BR652">
        <v>0</v>
      </c>
    </row>
    <row r="653" spans="1:70" ht="15.75" x14ac:dyDescent="0.25">
      <c r="A653" s="40" t="s">
        <v>1537</v>
      </c>
      <c r="B653" s="40" t="s">
        <v>1538</v>
      </c>
      <c r="C653" s="40">
        <v>178.6</v>
      </c>
      <c r="D653" s="40">
        <v>29</v>
      </c>
      <c r="E653" s="41" t="s">
        <v>1402</v>
      </c>
      <c r="F653" s="40" t="s">
        <v>87</v>
      </c>
      <c r="G653" s="42">
        <v>21.698018000000001</v>
      </c>
      <c r="H653" s="42">
        <v>53.601039999999998</v>
      </c>
      <c r="I653" s="40" t="s">
        <v>46</v>
      </c>
      <c r="J653" s="41" t="s">
        <v>53</v>
      </c>
      <c r="K653" s="41">
        <v>37</v>
      </c>
      <c r="L653" s="41">
        <v>4</v>
      </c>
      <c r="M653" s="40" t="s">
        <v>1524</v>
      </c>
      <c r="N653" s="40">
        <v>0</v>
      </c>
      <c r="O653" s="40">
        <v>139.9</v>
      </c>
      <c r="P653" s="40">
        <v>0</v>
      </c>
      <c r="Q653" s="40">
        <v>0</v>
      </c>
      <c r="R653" s="40">
        <v>65.7</v>
      </c>
      <c r="S653" s="40">
        <v>0</v>
      </c>
      <c r="T653" s="40">
        <v>15714.099999999999</v>
      </c>
      <c r="U653" s="40">
        <v>3112.2999999999997</v>
      </c>
      <c r="V653" s="40">
        <v>16423.100000000006</v>
      </c>
      <c r="W653" s="40">
        <v>371.5</v>
      </c>
      <c r="X653" s="40">
        <v>0</v>
      </c>
      <c r="Y653" s="40">
        <v>0</v>
      </c>
      <c r="Z653" s="41">
        <v>0</v>
      </c>
      <c r="AA653" s="40">
        <v>0</v>
      </c>
      <c r="AB653" s="40">
        <v>2649.4000000000005</v>
      </c>
      <c r="AC653" s="40">
        <v>0</v>
      </c>
      <c r="AD653" s="40">
        <v>0</v>
      </c>
      <c r="AE653" s="40">
        <v>0</v>
      </c>
      <c r="AF653" s="40">
        <v>665.3</v>
      </c>
      <c r="AG653" s="40">
        <v>0</v>
      </c>
      <c r="AH653" s="40">
        <v>0</v>
      </c>
      <c r="AI653" s="40">
        <v>0</v>
      </c>
      <c r="AJ653" s="40">
        <v>0</v>
      </c>
      <c r="AK653" s="40">
        <v>0</v>
      </c>
      <c r="AL653" s="40">
        <v>23624.799999999996</v>
      </c>
      <c r="AM653" s="40">
        <v>149.90000000000003</v>
      </c>
      <c r="AN653" s="40">
        <v>0</v>
      </c>
      <c r="AO653" s="40">
        <v>0</v>
      </c>
    </row>
    <row r="654" spans="1:70" x14ac:dyDescent="0.25">
      <c r="A654" t="s">
        <v>1125</v>
      </c>
      <c r="B654" t="s">
        <v>1126</v>
      </c>
      <c r="C654">
        <v>1058.9000000000001</v>
      </c>
      <c r="D654">
        <v>6.1</v>
      </c>
      <c r="E654" t="s">
        <v>627</v>
      </c>
      <c r="F654" t="s">
        <v>34</v>
      </c>
      <c r="G654">
        <v>16.636679999999998</v>
      </c>
      <c r="H654">
        <v>54.538969999999999</v>
      </c>
      <c r="I654" t="s">
        <v>35</v>
      </c>
      <c r="J654" t="s">
        <v>118</v>
      </c>
      <c r="K654">
        <v>22</v>
      </c>
      <c r="L654">
        <v>0</v>
      </c>
      <c r="M654" t="s">
        <v>1069</v>
      </c>
      <c r="N654">
        <v>0</v>
      </c>
      <c r="P654">
        <v>0</v>
      </c>
      <c r="R654">
        <v>0</v>
      </c>
      <c r="T654">
        <v>0</v>
      </c>
      <c r="V654">
        <v>752</v>
      </c>
      <c r="X654">
        <v>0</v>
      </c>
      <c r="Z654">
        <v>9045.6999999999971</v>
      </c>
      <c r="AB654">
        <v>9019.1999999999989</v>
      </c>
      <c r="AD654">
        <v>24539.300000000007</v>
      </c>
      <c r="AF654">
        <v>2061.6000000000004</v>
      </c>
      <c r="AH654">
        <v>0</v>
      </c>
      <c r="AJ654">
        <v>0</v>
      </c>
      <c r="AL654">
        <v>0</v>
      </c>
      <c r="AN654">
        <v>0</v>
      </c>
      <c r="AP654">
        <v>8930.3000000000011</v>
      </c>
      <c r="AR654">
        <v>0</v>
      </c>
      <c r="AT654">
        <v>0</v>
      </c>
      <c r="AV654">
        <v>0</v>
      </c>
      <c r="AX654">
        <v>786.8</v>
      </c>
      <c r="AZ654">
        <v>0</v>
      </c>
      <c r="BB654">
        <v>0</v>
      </c>
      <c r="BD654">
        <v>0</v>
      </c>
      <c r="BF654">
        <v>0</v>
      </c>
      <c r="BH654">
        <v>17</v>
      </c>
      <c r="BJ654">
        <v>39541.900000000016</v>
      </c>
      <c r="BL654">
        <v>4217</v>
      </c>
      <c r="BN654">
        <v>8668</v>
      </c>
      <c r="BP654">
        <v>2511.4</v>
      </c>
    </row>
    <row r="655" spans="1:70" x14ac:dyDescent="0.25">
      <c r="A655" t="s">
        <v>1206</v>
      </c>
      <c r="B655" t="s">
        <v>1207</v>
      </c>
      <c r="C655">
        <v>300</v>
      </c>
      <c r="D655">
        <v>7.6</v>
      </c>
      <c r="E655" t="s">
        <v>518</v>
      </c>
      <c r="F655" t="s">
        <v>34</v>
      </c>
      <c r="G655">
        <v>17.923819999999999</v>
      </c>
      <c r="H655">
        <v>52.68777</v>
      </c>
      <c r="I655" t="s">
        <v>35</v>
      </c>
      <c r="J655" t="s">
        <v>109</v>
      </c>
      <c r="K655">
        <v>25</v>
      </c>
      <c r="L655">
        <v>0</v>
      </c>
      <c r="M655" t="s">
        <v>1171</v>
      </c>
      <c r="N655">
        <v>0</v>
      </c>
      <c r="O655">
        <v>1940.3</v>
      </c>
      <c r="P655">
        <v>769</v>
      </c>
      <c r="Q655">
        <v>0</v>
      </c>
      <c r="R655">
        <v>1043.7</v>
      </c>
      <c r="S655">
        <v>867.09999999999991</v>
      </c>
      <c r="T655">
        <v>2944</v>
      </c>
      <c r="U655">
        <v>9051</v>
      </c>
      <c r="V655">
        <v>13779.400000000001</v>
      </c>
      <c r="W655">
        <v>3004.4</v>
      </c>
      <c r="X655">
        <v>0</v>
      </c>
      <c r="Y655">
        <v>0</v>
      </c>
      <c r="Z655">
        <v>0</v>
      </c>
      <c r="AA655">
        <v>0</v>
      </c>
      <c r="AB655">
        <v>3308</v>
      </c>
      <c r="AC655">
        <v>39.400000000000006</v>
      </c>
      <c r="AD655">
        <v>0</v>
      </c>
      <c r="AE655">
        <v>0</v>
      </c>
      <c r="AF655">
        <v>351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21090.3</v>
      </c>
      <c r="AM655">
        <v>816.5</v>
      </c>
      <c r="AN655">
        <v>227</v>
      </c>
      <c r="AO655">
        <v>0</v>
      </c>
    </row>
    <row r="656" spans="1:70" ht="15.75" x14ac:dyDescent="0.25">
      <c r="A656" s="1" t="s">
        <v>246</v>
      </c>
      <c r="B656" s="1" t="s">
        <v>247</v>
      </c>
      <c r="C656" s="1">
        <v>147.6</v>
      </c>
      <c r="D656" s="1">
        <v>18.3</v>
      </c>
      <c r="E656" s="1"/>
      <c r="F656" s="1" t="s">
        <v>87</v>
      </c>
      <c r="G656" s="1">
        <v>53.271769999999997</v>
      </c>
      <c r="H656" s="1">
        <v>18.788260000000001</v>
      </c>
      <c r="I656" s="1" t="s">
        <v>46</v>
      </c>
      <c r="J656" s="1" t="s">
        <v>109</v>
      </c>
      <c r="K656" s="1">
        <v>30</v>
      </c>
      <c r="L656" s="1">
        <v>3</v>
      </c>
      <c r="M656" s="1" t="s">
        <v>226</v>
      </c>
      <c r="N656" s="2">
        <v>0</v>
      </c>
      <c r="O656" s="2"/>
      <c r="P656" s="2">
        <v>3470.4</v>
      </c>
      <c r="Q656" s="2"/>
      <c r="R656" s="2">
        <v>0</v>
      </c>
      <c r="S656" s="2"/>
      <c r="T656" s="2">
        <v>0</v>
      </c>
      <c r="U656" s="2"/>
      <c r="V656" s="2">
        <v>1778.6999999999998</v>
      </c>
      <c r="W656" s="2"/>
      <c r="X656" s="2">
        <v>0</v>
      </c>
      <c r="Y656" s="2"/>
      <c r="Z656" s="2">
        <v>27901.499999999993</v>
      </c>
      <c r="AA656" s="2"/>
      <c r="AB656" s="2">
        <v>11838.8</v>
      </c>
      <c r="AC656" s="2"/>
      <c r="AD656" s="2">
        <v>18682.300000000003</v>
      </c>
      <c r="AE656" s="2"/>
      <c r="AF656" s="2">
        <v>1112.2</v>
      </c>
      <c r="AG656" s="2"/>
      <c r="AH656" s="2">
        <v>0</v>
      </c>
      <c r="AI656" s="2"/>
      <c r="AJ656" s="2">
        <v>0</v>
      </c>
      <c r="AK656" s="2"/>
      <c r="AL656" s="2"/>
      <c r="AM656" s="2"/>
      <c r="AN656" s="2">
        <v>0</v>
      </c>
      <c r="AO656" s="2"/>
      <c r="AP656" s="2">
        <v>1369</v>
      </c>
      <c r="AQ656" s="2"/>
      <c r="AR656" s="2">
        <v>0</v>
      </c>
      <c r="AS656" s="2"/>
      <c r="AT656" s="2">
        <v>0</v>
      </c>
      <c r="AU656" s="2"/>
      <c r="AV656" s="2">
        <v>0</v>
      </c>
      <c r="AW656" s="2"/>
      <c r="AX656" s="2">
        <v>5339.2</v>
      </c>
      <c r="AY656" s="2"/>
      <c r="AZ656" s="2">
        <v>0</v>
      </c>
      <c r="BA656" s="2"/>
      <c r="BB656" s="2">
        <v>0</v>
      </c>
      <c r="BC656" s="2"/>
      <c r="BD656" s="2">
        <v>0</v>
      </c>
      <c r="BE656" s="2"/>
      <c r="BF656" s="2">
        <v>0</v>
      </c>
      <c r="BG656" s="2"/>
      <c r="BH656" s="2">
        <v>0</v>
      </c>
      <c r="BI656" s="2"/>
      <c r="BJ656" s="2">
        <v>14256</v>
      </c>
      <c r="BK656" s="2"/>
      <c r="BL656" s="2">
        <v>235.4</v>
      </c>
      <c r="BM656" s="2"/>
      <c r="BN656" s="2">
        <v>4743.1000000000004</v>
      </c>
      <c r="BO656" s="2"/>
      <c r="BP656" s="2">
        <v>0</v>
      </c>
      <c r="BQ656" s="2"/>
    </row>
    <row r="657" spans="1:70" x14ac:dyDescent="0.25">
      <c r="A657" t="s">
        <v>246</v>
      </c>
      <c r="B657" t="s">
        <v>247</v>
      </c>
      <c r="C657">
        <v>147.6</v>
      </c>
      <c r="D657">
        <v>18.3</v>
      </c>
      <c r="E657" t="s">
        <v>511</v>
      </c>
      <c r="F657" t="s">
        <v>87</v>
      </c>
      <c r="G657">
        <v>18.793800000000001</v>
      </c>
      <c r="H657">
        <v>53.272799999999997</v>
      </c>
      <c r="I657" t="s">
        <v>46</v>
      </c>
      <c r="J657" t="s">
        <v>109</v>
      </c>
      <c r="K657">
        <v>30</v>
      </c>
      <c r="L657">
        <v>3</v>
      </c>
      <c r="M657" t="s">
        <v>1171</v>
      </c>
      <c r="N657">
        <v>0</v>
      </c>
      <c r="O657">
        <v>2048</v>
      </c>
      <c r="P657">
        <v>0</v>
      </c>
      <c r="Q657">
        <v>0</v>
      </c>
      <c r="R657">
        <v>48.099999999999994</v>
      </c>
      <c r="S657">
        <v>0.4</v>
      </c>
      <c r="T657">
        <v>17675.5</v>
      </c>
      <c r="U657">
        <v>5023.7</v>
      </c>
      <c r="V657">
        <v>20022.600000000002</v>
      </c>
      <c r="W657">
        <v>212.5</v>
      </c>
      <c r="X657">
        <v>0</v>
      </c>
      <c r="Y657">
        <v>0</v>
      </c>
      <c r="Z657">
        <v>0</v>
      </c>
      <c r="AA657">
        <v>0</v>
      </c>
      <c r="AB657">
        <v>2130.8999999999996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28987.7</v>
      </c>
      <c r="AM657">
        <v>1656.8</v>
      </c>
      <c r="AN657">
        <v>11738.599999999999</v>
      </c>
      <c r="AO657">
        <v>0</v>
      </c>
    </row>
    <row r="658" spans="1:70" x14ac:dyDescent="0.25">
      <c r="A658" t="s">
        <v>1256</v>
      </c>
      <c r="B658" t="s">
        <v>1257</v>
      </c>
      <c r="C658">
        <v>166</v>
      </c>
      <c r="D658">
        <v>9.1999999999999993</v>
      </c>
      <c r="E658" t="s">
        <v>531</v>
      </c>
      <c r="F658" t="s">
        <v>34</v>
      </c>
      <c r="G658">
        <v>17.282917999999999</v>
      </c>
      <c r="H658">
        <v>54.020750999999997</v>
      </c>
      <c r="I658" t="s">
        <v>46</v>
      </c>
      <c r="J658" t="s">
        <v>47</v>
      </c>
      <c r="K658">
        <v>20</v>
      </c>
      <c r="L658">
        <v>1</v>
      </c>
      <c r="M658" t="s">
        <v>1166</v>
      </c>
      <c r="N658">
        <v>0</v>
      </c>
      <c r="O658">
        <v>0</v>
      </c>
      <c r="P658">
        <v>0</v>
      </c>
      <c r="Q658">
        <v>0</v>
      </c>
      <c r="R658">
        <v>395.7</v>
      </c>
      <c r="S658">
        <v>0</v>
      </c>
      <c r="T658">
        <v>1006.4</v>
      </c>
      <c r="U658">
        <v>0</v>
      </c>
      <c r="V658">
        <v>5987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1827.6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3139.9</v>
      </c>
      <c r="AM658">
        <v>374.37</v>
      </c>
      <c r="AN658">
        <v>0</v>
      </c>
      <c r="AO658">
        <v>988.5</v>
      </c>
    </row>
    <row r="659" spans="1:70" x14ac:dyDescent="0.25">
      <c r="A659" t="s">
        <v>529</v>
      </c>
      <c r="B659" t="s">
        <v>530</v>
      </c>
      <c r="C659">
        <v>186.6</v>
      </c>
      <c r="D659">
        <v>4.7</v>
      </c>
      <c r="E659" t="s">
        <v>531</v>
      </c>
      <c r="F659" t="s">
        <v>34</v>
      </c>
      <c r="G659">
        <v>16.61243</v>
      </c>
      <c r="H659">
        <v>53.799669999999999</v>
      </c>
      <c r="I659" t="s">
        <v>35</v>
      </c>
      <c r="J659" t="s">
        <v>118</v>
      </c>
      <c r="K659">
        <v>13</v>
      </c>
      <c r="L659">
        <v>0</v>
      </c>
      <c r="M659" t="s">
        <v>503</v>
      </c>
      <c r="N659">
        <v>0</v>
      </c>
      <c r="P659">
        <v>327</v>
      </c>
      <c r="R659">
        <v>0</v>
      </c>
      <c r="T659">
        <v>0</v>
      </c>
      <c r="V659">
        <v>291</v>
      </c>
      <c r="X659">
        <v>0</v>
      </c>
      <c r="Z659">
        <v>2376</v>
      </c>
      <c r="AB659">
        <v>848</v>
      </c>
      <c r="AD659">
        <v>2143</v>
      </c>
      <c r="AF659">
        <v>539</v>
      </c>
      <c r="AH659">
        <v>0</v>
      </c>
      <c r="AJ659">
        <v>0</v>
      </c>
      <c r="AN659">
        <v>0</v>
      </c>
      <c r="AP659">
        <v>0</v>
      </c>
      <c r="AR659">
        <v>9673</v>
      </c>
      <c r="AT659">
        <v>0</v>
      </c>
      <c r="AV659">
        <v>0</v>
      </c>
      <c r="AX659">
        <v>0</v>
      </c>
      <c r="AZ659">
        <v>515</v>
      </c>
      <c r="BB659">
        <v>0</v>
      </c>
      <c r="BD659">
        <v>0</v>
      </c>
      <c r="BF659">
        <v>0</v>
      </c>
      <c r="BH659">
        <v>0</v>
      </c>
      <c r="BJ659">
        <v>0</v>
      </c>
      <c r="BL659">
        <v>5494</v>
      </c>
      <c r="BN659">
        <v>1235</v>
      </c>
      <c r="BP659">
        <v>8203</v>
      </c>
      <c r="BR659">
        <v>0</v>
      </c>
    </row>
    <row r="660" spans="1:70" x14ac:dyDescent="0.25">
      <c r="A660" t="s">
        <v>1208</v>
      </c>
      <c r="B660" t="s">
        <v>1209</v>
      </c>
      <c r="C660">
        <v>52.9</v>
      </c>
      <c r="D660">
        <v>1.1000000000000001</v>
      </c>
      <c r="E660" t="s">
        <v>518</v>
      </c>
      <c r="F660" t="s">
        <v>34</v>
      </c>
      <c r="G660">
        <v>17.568156999999999</v>
      </c>
      <c r="H660">
        <v>53.270828000000002</v>
      </c>
      <c r="I660" t="s">
        <v>35</v>
      </c>
      <c r="J660" t="s">
        <v>109</v>
      </c>
      <c r="K660">
        <v>4</v>
      </c>
      <c r="L660">
        <v>0</v>
      </c>
      <c r="M660" t="s">
        <v>1201</v>
      </c>
      <c r="N660">
        <v>0</v>
      </c>
      <c r="O660">
        <v>0</v>
      </c>
      <c r="P660">
        <v>2273.6</v>
      </c>
      <c r="Q660">
        <v>0</v>
      </c>
      <c r="R660">
        <v>195.7</v>
      </c>
      <c r="S660">
        <v>3.3</v>
      </c>
      <c r="T660">
        <v>4694.5</v>
      </c>
      <c r="U660">
        <v>1201.5999999999999</v>
      </c>
      <c r="V660">
        <v>672.8</v>
      </c>
      <c r="W660">
        <v>388.3</v>
      </c>
      <c r="X660">
        <v>0</v>
      </c>
      <c r="Y660">
        <v>0</v>
      </c>
      <c r="Z660">
        <v>0</v>
      </c>
      <c r="AA660">
        <v>0</v>
      </c>
      <c r="AB660">
        <v>221.1</v>
      </c>
      <c r="AC660">
        <v>0</v>
      </c>
      <c r="AD660">
        <v>0</v>
      </c>
      <c r="AE660">
        <v>0</v>
      </c>
      <c r="AF660">
        <v>13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2669.5</v>
      </c>
      <c r="AM660">
        <v>0</v>
      </c>
      <c r="AN660">
        <v>47.2</v>
      </c>
      <c r="AO660">
        <v>16.7</v>
      </c>
    </row>
    <row r="661" spans="1:70" x14ac:dyDescent="0.25">
      <c r="A661" t="s">
        <v>1258</v>
      </c>
      <c r="B661" t="s">
        <v>1259</v>
      </c>
      <c r="C661">
        <v>156.1</v>
      </c>
      <c r="D661">
        <v>40.5</v>
      </c>
      <c r="E661" t="s">
        <v>554</v>
      </c>
      <c r="F661" t="s">
        <v>87</v>
      </c>
      <c r="G661">
        <v>17.840555999999999</v>
      </c>
      <c r="H661">
        <v>53.923065999999999</v>
      </c>
      <c r="I661" t="s">
        <v>46</v>
      </c>
      <c r="J661" t="s">
        <v>47</v>
      </c>
      <c r="K661">
        <v>37</v>
      </c>
      <c r="L661">
        <v>6</v>
      </c>
      <c r="M661" t="s">
        <v>1166</v>
      </c>
      <c r="N661">
        <v>0</v>
      </c>
      <c r="O661">
        <v>6.9</v>
      </c>
      <c r="P661">
        <v>0</v>
      </c>
      <c r="Q661">
        <v>0</v>
      </c>
      <c r="R661">
        <v>694</v>
      </c>
      <c r="S661">
        <v>6.7</v>
      </c>
      <c r="T661">
        <v>328.9</v>
      </c>
      <c r="U661">
        <v>864.2</v>
      </c>
      <c r="V661">
        <v>2889.7</v>
      </c>
      <c r="W661">
        <v>6659.4</v>
      </c>
      <c r="X661">
        <v>0</v>
      </c>
      <c r="Y661">
        <v>0</v>
      </c>
      <c r="Z661">
        <v>0</v>
      </c>
      <c r="AA661">
        <v>0</v>
      </c>
      <c r="AB661">
        <v>353.4</v>
      </c>
      <c r="AC661">
        <v>57.9</v>
      </c>
      <c r="AD661">
        <v>0</v>
      </c>
      <c r="AE661">
        <v>0</v>
      </c>
      <c r="AF661">
        <v>766.2</v>
      </c>
      <c r="AG661">
        <v>0</v>
      </c>
      <c r="AH661">
        <v>8315.6</v>
      </c>
      <c r="AI661">
        <v>0</v>
      </c>
      <c r="AJ661">
        <v>0</v>
      </c>
      <c r="AK661">
        <v>0</v>
      </c>
      <c r="AL661">
        <v>9093.6</v>
      </c>
      <c r="AM661">
        <v>1737.2</v>
      </c>
      <c r="AN661">
        <v>0</v>
      </c>
      <c r="AO661">
        <v>25.3</v>
      </c>
    </row>
    <row r="662" spans="1:70" x14ac:dyDescent="0.25">
      <c r="A662" t="s">
        <v>1006</v>
      </c>
      <c r="B662" t="s">
        <v>131</v>
      </c>
      <c r="C662">
        <v>136.9</v>
      </c>
      <c r="D662">
        <v>6.8</v>
      </c>
      <c r="E662" t="s">
        <v>518</v>
      </c>
      <c r="F662" t="s">
        <v>34</v>
      </c>
      <c r="G662">
        <v>15.765000000000001</v>
      </c>
      <c r="H662">
        <v>52.973371999999998</v>
      </c>
      <c r="I662" t="s">
        <v>35</v>
      </c>
      <c r="J662" t="s">
        <v>36</v>
      </c>
      <c r="K662">
        <v>17</v>
      </c>
      <c r="L662">
        <v>0</v>
      </c>
      <c r="M662" t="s">
        <v>974</v>
      </c>
      <c r="N662">
        <v>0</v>
      </c>
      <c r="P662">
        <v>0</v>
      </c>
      <c r="R662">
        <v>1010.9000000000001</v>
      </c>
      <c r="T662">
        <v>60.300000000000004</v>
      </c>
      <c r="V662">
        <v>0</v>
      </c>
      <c r="X662">
        <v>0</v>
      </c>
      <c r="Z662">
        <v>6775.7000000000007</v>
      </c>
      <c r="AB662">
        <v>5828.7</v>
      </c>
      <c r="AD662">
        <v>8093.7999999999993</v>
      </c>
      <c r="AF662">
        <v>83.5</v>
      </c>
      <c r="AH662">
        <v>0</v>
      </c>
      <c r="AJ662">
        <v>0</v>
      </c>
      <c r="AL662">
        <v>0</v>
      </c>
      <c r="AN662">
        <v>0</v>
      </c>
      <c r="AP662">
        <v>5769.2000000000007</v>
      </c>
      <c r="AR662">
        <v>0</v>
      </c>
      <c r="AT662">
        <v>0</v>
      </c>
      <c r="AV662">
        <v>0</v>
      </c>
      <c r="AX662">
        <v>0</v>
      </c>
      <c r="AZ662">
        <v>0</v>
      </c>
      <c r="BB662">
        <v>0</v>
      </c>
      <c r="BD662">
        <v>0</v>
      </c>
      <c r="BF662">
        <v>0</v>
      </c>
      <c r="BH662">
        <v>0</v>
      </c>
      <c r="BJ662">
        <v>7270.2999999999993</v>
      </c>
      <c r="BL662">
        <v>1383.3</v>
      </c>
      <c r="BN662">
        <v>0</v>
      </c>
      <c r="BP662">
        <v>57</v>
      </c>
    </row>
    <row r="663" spans="1:70" x14ac:dyDescent="0.25">
      <c r="A663" t="s">
        <v>130</v>
      </c>
      <c r="B663" t="s">
        <v>131</v>
      </c>
      <c r="C663">
        <v>81.900000000000006</v>
      </c>
      <c r="D663">
        <v>7.7</v>
      </c>
      <c r="E663" t="s">
        <v>518</v>
      </c>
      <c r="F663" t="s">
        <v>34</v>
      </c>
      <c r="G663">
        <v>15.353857</v>
      </c>
      <c r="H663">
        <v>52.941009000000001</v>
      </c>
      <c r="I663" t="s">
        <v>35</v>
      </c>
      <c r="J663" t="s">
        <v>36</v>
      </c>
      <c r="K663">
        <v>18</v>
      </c>
      <c r="L663">
        <v>0</v>
      </c>
      <c r="M663" t="s">
        <v>1166</v>
      </c>
      <c r="N663">
        <v>380</v>
      </c>
      <c r="O663">
        <v>578</v>
      </c>
      <c r="P663">
        <v>0</v>
      </c>
      <c r="Q663">
        <v>47</v>
      </c>
      <c r="R663">
        <v>426</v>
      </c>
      <c r="S663">
        <v>11</v>
      </c>
      <c r="T663">
        <v>5988</v>
      </c>
      <c r="U663">
        <v>220</v>
      </c>
      <c r="V663">
        <v>17846</v>
      </c>
      <c r="W663">
        <v>323</v>
      </c>
      <c r="X663">
        <v>0</v>
      </c>
      <c r="Y663">
        <v>0</v>
      </c>
      <c r="Z663">
        <v>0</v>
      </c>
      <c r="AA663">
        <v>0</v>
      </c>
      <c r="AB663">
        <v>339</v>
      </c>
      <c r="AC663">
        <v>23</v>
      </c>
      <c r="AD663">
        <v>0</v>
      </c>
      <c r="AE663">
        <v>0</v>
      </c>
      <c r="AF663">
        <v>2835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7440</v>
      </c>
      <c r="AM663">
        <v>253</v>
      </c>
      <c r="AN663">
        <v>2671</v>
      </c>
      <c r="AO663">
        <v>474</v>
      </c>
    </row>
    <row r="664" spans="1:70" ht="15.75" x14ac:dyDescent="0.25">
      <c r="A664" s="1" t="s">
        <v>130</v>
      </c>
      <c r="B664" s="1" t="s">
        <v>131</v>
      </c>
      <c r="C664" s="1">
        <v>81.900000000000006</v>
      </c>
      <c r="D664" s="1">
        <v>7.7</v>
      </c>
      <c r="E664" s="1"/>
      <c r="F664" s="1" t="s">
        <v>34</v>
      </c>
      <c r="G664" s="1">
        <v>52.942689999999999</v>
      </c>
      <c r="H664" s="1">
        <v>15.364509999999999</v>
      </c>
      <c r="I664" s="1" t="s">
        <v>35</v>
      </c>
      <c r="J664" s="1" t="s">
        <v>36</v>
      </c>
      <c r="K664" s="1">
        <v>16</v>
      </c>
      <c r="L664" s="1">
        <v>0</v>
      </c>
      <c r="M664" s="1" t="s">
        <v>100</v>
      </c>
      <c r="N664" s="2">
        <v>0</v>
      </c>
      <c r="O664" s="2"/>
      <c r="P664" s="2">
        <v>87</v>
      </c>
      <c r="Q664" s="2"/>
      <c r="R664" s="2">
        <v>0</v>
      </c>
      <c r="S664" s="2"/>
      <c r="T664" s="2">
        <v>59</v>
      </c>
      <c r="U664" s="2"/>
      <c r="V664" s="2">
        <v>124</v>
      </c>
      <c r="W664" s="2"/>
      <c r="X664" s="2">
        <v>91</v>
      </c>
      <c r="Y664" s="2"/>
      <c r="Z664" s="2">
        <v>4427</v>
      </c>
      <c r="AA664" s="2"/>
      <c r="AB664" s="2">
        <v>10092</v>
      </c>
      <c r="AC664" s="2"/>
      <c r="AD664" s="2">
        <v>12575</v>
      </c>
      <c r="AE664" s="2"/>
      <c r="AF664" s="2">
        <v>310</v>
      </c>
      <c r="AG664" s="2"/>
      <c r="AH664" s="2">
        <v>0</v>
      </c>
      <c r="AI664" s="2"/>
      <c r="AJ664" s="2">
        <v>0</v>
      </c>
      <c r="AK664" s="2"/>
      <c r="AL664" s="2"/>
      <c r="AM664" s="2"/>
      <c r="AN664" s="2">
        <v>0</v>
      </c>
      <c r="AO664" s="2"/>
      <c r="AP664" s="2">
        <v>10486</v>
      </c>
      <c r="AQ664" s="2"/>
      <c r="AR664" s="2">
        <v>0</v>
      </c>
      <c r="AS664" s="2"/>
      <c r="AT664" s="2">
        <v>0</v>
      </c>
      <c r="AU664" s="2"/>
      <c r="AV664" s="2">
        <v>0</v>
      </c>
      <c r="AW664" s="2"/>
      <c r="AX664" s="2">
        <v>982</v>
      </c>
      <c r="AY664" s="2"/>
      <c r="AZ664" s="2">
        <v>0</v>
      </c>
      <c r="BA664" s="2"/>
      <c r="BB664" s="2">
        <v>0</v>
      </c>
      <c r="BC664" s="2"/>
      <c r="BD664" s="2">
        <v>0</v>
      </c>
      <c r="BE664" s="2"/>
      <c r="BF664" s="2">
        <v>0</v>
      </c>
      <c r="BG664" s="2"/>
      <c r="BH664" s="2">
        <v>0</v>
      </c>
      <c r="BI664" s="2"/>
      <c r="BJ664" s="2">
        <v>11789</v>
      </c>
      <c r="BK664" s="2"/>
      <c r="BL664" s="2">
        <v>1876</v>
      </c>
      <c r="BM664" s="2"/>
      <c r="BN664" s="2">
        <v>83</v>
      </c>
      <c r="BO664" s="2"/>
      <c r="BP664" s="2">
        <v>0</v>
      </c>
      <c r="BQ664" s="2"/>
    </row>
    <row r="665" spans="1:70" x14ac:dyDescent="0.25">
      <c r="A665" t="s">
        <v>946</v>
      </c>
      <c r="B665" t="s">
        <v>131</v>
      </c>
      <c r="C665">
        <v>70.900000000000006</v>
      </c>
      <c r="D665">
        <v>47</v>
      </c>
      <c r="E665" t="s">
        <v>515</v>
      </c>
      <c r="F665" t="s">
        <v>87</v>
      </c>
      <c r="G665">
        <v>19.091049999999999</v>
      </c>
      <c r="H665">
        <v>52.988439999999997</v>
      </c>
      <c r="I665" t="s">
        <v>46</v>
      </c>
      <c r="J665" t="s">
        <v>109</v>
      </c>
      <c r="K665">
        <v>31</v>
      </c>
      <c r="L665">
        <v>7</v>
      </c>
      <c r="M665" t="s">
        <v>819</v>
      </c>
      <c r="N665">
        <v>121.5</v>
      </c>
      <c r="P665">
        <v>87.699999999999989</v>
      </c>
      <c r="R665">
        <v>0</v>
      </c>
      <c r="T665">
        <v>0</v>
      </c>
      <c r="V665">
        <v>54.400000000000006</v>
      </c>
      <c r="X665">
        <v>0</v>
      </c>
      <c r="Z665">
        <v>1127.9999999999998</v>
      </c>
      <c r="AB665">
        <v>1640.2</v>
      </c>
      <c r="AD665">
        <v>14302.700000000003</v>
      </c>
      <c r="AF665">
        <v>1019.8000000000001</v>
      </c>
      <c r="AH665">
        <v>0</v>
      </c>
      <c r="AJ665">
        <v>0</v>
      </c>
      <c r="AL665">
        <v>0</v>
      </c>
      <c r="AN665">
        <v>0</v>
      </c>
      <c r="AP665">
        <v>6207.3000000000011</v>
      </c>
      <c r="AR665">
        <v>14</v>
      </c>
      <c r="AT665">
        <v>0</v>
      </c>
      <c r="AV665">
        <v>0</v>
      </c>
      <c r="AX665">
        <v>2056.7000000000003</v>
      </c>
      <c r="AZ665">
        <v>0</v>
      </c>
      <c r="BB665">
        <v>354.8</v>
      </c>
      <c r="BD665">
        <v>0</v>
      </c>
      <c r="BF665">
        <v>0</v>
      </c>
      <c r="BH665">
        <v>0</v>
      </c>
      <c r="BJ665">
        <v>25927.000000000004</v>
      </c>
      <c r="BL665">
        <v>624.9</v>
      </c>
      <c r="BN665">
        <v>0</v>
      </c>
      <c r="BP665">
        <v>7.4</v>
      </c>
    </row>
    <row r="666" spans="1:70" x14ac:dyDescent="0.25">
      <c r="A666" t="s">
        <v>315</v>
      </c>
      <c r="B666" t="s">
        <v>1002</v>
      </c>
      <c r="C666">
        <v>103.2</v>
      </c>
      <c r="D666">
        <v>3.5</v>
      </c>
      <c r="E666" t="s">
        <v>518</v>
      </c>
      <c r="F666" t="s">
        <v>34</v>
      </c>
      <c r="G666">
        <v>14.959993000000001</v>
      </c>
      <c r="H666">
        <v>52.219461000000003</v>
      </c>
      <c r="I666" t="s">
        <v>35</v>
      </c>
      <c r="J666" t="s">
        <v>36</v>
      </c>
      <c r="K666">
        <v>8</v>
      </c>
      <c r="L666">
        <v>0</v>
      </c>
      <c r="M666" t="s">
        <v>974</v>
      </c>
      <c r="N666">
        <v>0</v>
      </c>
      <c r="P666">
        <v>0</v>
      </c>
      <c r="R666">
        <v>13767.600000000002</v>
      </c>
      <c r="T666">
        <v>82.8</v>
      </c>
      <c r="V666">
        <v>0</v>
      </c>
      <c r="X666">
        <v>12</v>
      </c>
      <c r="Z666">
        <v>14614.800000000003</v>
      </c>
      <c r="AB666">
        <v>810</v>
      </c>
      <c r="AD666">
        <v>8240.7000000000007</v>
      </c>
      <c r="AF666">
        <v>138.80000000000001</v>
      </c>
      <c r="AH666">
        <v>0</v>
      </c>
      <c r="AJ666">
        <v>0</v>
      </c>
      <c r="AL666">
        <v>0</v>
      </c>
      <c r="AN666">
        <v>0</v>
      </c>
      <c r="AP666">
        <v>32251.8</v>
      </c>
      <c r="AR666">
        <v>0</v>
      </c>
      <c r="AT666">
        <v>0</v>
      </c>
      <c r="AV666">
        <v>0</v>
      </c>
      <c r="AX666">
        <v>0</v>
      </c>
      <c r="AZ666">
        <v>0</v>
      </c>
      <c r="BB666">
        <v>0</v>
      </c>
      <c r="BD666">
        <v>0</v>
      </c>
      <c r="BF666">
        <v>0</v>
      </c>
      <c r="BH666">
        <v>0</v>
      </c>
      <c r="BJ666">
        <v>3117.9</v>
      </c>
      <c r="BL666">
        <v>868.69999999999993</v>
      </c>
      <c r="BN666">
        <v>22.3</v>
      </c>
      <c r="BP666">
        <v>247.4</v>
      </c>
    </row>
    <row r="667" spans="1:70" x14ac:dyDescent="0.25">
      <c r="A667" t="s">
        <v>475</v>
      </c>
      <c r="B667" t="s">
        <v>576</v>
      </c>
      <c r="C667">
        <v>51.2</v>
      </c>
      <c r="D667">
        <v>2.2999999999999998</v>
      </c>
      <c r="E667" t="s">
        <v>518</v>
      </c>
      <c r="F667" t="s">
        <v>34</v>
      </c>
      <c r="G667">
        <v>16.340530999999999</v>
      </c>
      <c r="H667">
        <v>51.974369000000003</v>
      </c>
      <c r="I667" t="s">
        <v>35</v>
      </c>
      <c r="J667" t="s">
        <v>65</v>
      </c>
      <c r="K667">
        <v>6</v>
      </c>
      <c r="L667">
        <v>0</v>
      </c>
      <c r="M667" t="s">
        <v>503</v>
      </c>
      <c r="N667">
        <v>0</v>
      </c>
      <c r="P667">
        <v>795</v>
      </c>
      <c r="R667">
        <v>745</v>
      </c>
      <c r="T667">
        <v>5</v>
      </c>
      <c r="V667">
        <v>0</v>
      </c>
      <c r="X667">
        <v>2</v>
      </c>
      <c r="Z667">
        <v>9630</v>
      </c>
      <c r="AB667">
        <v>5670</v>
      </c>
      <c r="AD667">
        <v>4358</v>
      </c>
      <c r="AF667">
        <v>0</v>
      </c>
      <c r="AH667">
        <v>0</v>
      </c>
      <c r="AJ667">
        <v>0</v>
      </c>
      <c r="AN667">
        <v>0</v>
      </c>
      <c r="AP667">
        <v>0</v>
      </c>
      <c r="AR667">
        <v>11820</v>
      </c>
      <c r="AT667">
        <v>0</v>
      </c>
      <c r="AV667">
        <v>0</v>
      </c>
      <c r="AX667">
        <v>280</v>
      </c>
      <c r="AZ667">
        <v>780</v>
      </c>
      <c r="BB667">
        <v>0</v>
      </c>
      <c r="BD667">
        <v>0</v>
      </c>
      <c r="BF667">
        <v>0</v>
      </c>
      <c r="BH667">
        <v>0</v>
      </c>
      <c r="BJ667">
        <v>0</v>
      </c>
      <c r="BL667">
        <v>153</v>
      </c>
      <c r="BN667">
        <v>4</v>
      </c>
      <c r="BP667">
        <v>1543</v>
      </c>
      <c r="BR667">
        <v>0</v>
      </c>
    </row>
    <row r="668" spans="1:70" x14ac:dyDescent="0.25">
      <c r="A668" t="s">
        <v>1307</v>
      </c>
      <c r="B668" t="s">
        <v>576</v>
      </c>
      <c r="C668">
        <v>53.5</v>
      </c>
      <c r="D668">
        <v>6</v>
      </c>
      <c r="E668" t="s">
        <v>518</v>
      </c>
      <c r="F668" t="s">
        <v>34</v>
      </c>
      <c r="G668">
        <v>15.841030999999999</v>
      </c>
      <c r="H668">
        <v>52.571449000000001</v>
      </c>
      <c r="I668" t="s">
        <v>35</v>
      </c>
      <c r="J668" t="s">
        <v>65</v>
      </c>
      <c r="K668">
        <v>8</v>
      </c>
      <c r="L668">
        <v>0</v>
      </c>
      <c r="M668" t="s">
        <v>1171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566.4</v>
      </c>
      <c r="U668">
        <v>10138.900000000001</v>
      </c>
      <c r="V668">
        <v>17192.3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20788.400000000001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.8</v>
      </c>
      <c r="AL668">
        <v>333.39999999999992</v>
      </c>
      <c r="AM668">
        <v>1275.9000000000001</v>
      </c>
      <c r="AN668">
        <v>641.4</v>
      </c>
      <c r="AO668">
        <v>0</v>
      </c>
    </row>
    <row r="669" spans="1:70" x14ac:dyDescent="0.25">
      <c r="A669" t="s">
        <v>1227</v>
      </c>
      <c r="B669" t="s">
        <v>576</v>
      </c>
      <c r="C669">
        <v>167.5</v>
      </c>
      <c r="D669">
        <v>2.7</v>
      </c>
      <c r="E669" t="s">
        <v>518</v>
      </c>
      <c r="F669" t="s">
        <v>34</v>
      </c>
      <c r="G669">
        <v>15.859081</v>
      </c>
      <c r="H669">
        <v>52.394458</v>
      </c>
      <c r="I669" t="s">
        <v>35</v>
      </c>
      <c r="J669" t="s">
        <v>36</v>
      </c>
      <c r="K669">
        <v>7</v>
      </c>
      <c r="L669">
        <v>0</v>
      </c>
      <c r="M669" t="s">
        <v>1171</v>
      </c>
      <c r="N669">
        <v>0</v>
      </c>
      <c r="O669">
        <v>191</v>
      </c>
      <c r="P669">
        <v>0</v>
      </c>
      <c r="Q669">
        <v>52</v>
      </c>
      <c r="R669">
        <v>66</v>
      </c>
      <c r="S669">
        <v>4</v>
      </c>
      <c r="T669">
        <v>1675</v>
      </c>
      <c r="U669">
        <v>2560</v>
      </c>
      <c r="V669">
        <v>13239</v>
      </c>
      <c r="W669">
        <v>120</v>
      </c>
      <c r="X669">
        <v>395</v>
      </c>
      <c r="Y669">
        <v>0</v>
      </c>
      <c r="Z669">
        <v>18</v>
      </c>
      <c r="AA669">
        <v>0</v>
      </c>
      <c r="AB669">
        <v>15478</v>
      </c>
      <c r="AC669">
        <v>4</v>
      </c>
      <c r="AD669">
        <v>0</v>
      </c>
      <c r="AE669">
        <v>873</v>
      </c>
      <c r="AF669">
        <v>830</v>
      </c>
      <c r="AG669">
        <v>0</v>
      </c>
      <c r="AH669">
        <v>0</v>
      </c>
      <c r="AI669">
        <v>0</v>
      </c>
      <c r="AJ669">
        <v>0</v>
      </c>
      <c r="AK669">
        <v>7</v>
      </c>
      <c r="AL669">
        <v>4411</v>
      </c>
      <c r="AM669">
        <v>1711</v>
      </c>
      <c r="AN669">
        <v>1488</v>
      </c>
      <c r="AO669">
        <v>0</v>
      </c>
    </row>
    <row r="670" spans="1:70" x14ac:dyDescent="0.25">
      <c r="A670" t="s">
        <v>1005</v>
      </c>
      <c r="B670" t="s">
        <v>576</v>
      </c>
      <c r="C670">
        <v>52.3</v>
      </c>
      <c r="D670">
        <v>29.3</v>
      </c>
      <c r="E670" t="s">
        <v>511</v>
      </c>
      <c r="F670" t="s">
        <v>87</v>
      </c>
      <c r="G670">
        <v>14.821415999999999</v>
      </c>
      <c r="H670">
        <v>52.713794</v>
      </c>
      <c r="I670" t="s">
        <v>35</v>
      </c>
      <c r="J670" t="s">
        <v>36</v>
      </c>
      <c r="K670">
        <v>31</v>
      </c>
      <c r="L670">
        <v>4</v>
      </c>
      <c r="M670" t="s">
        <v>974</v>
      </c>
      <c r="N670">
        <v>0</v>
      </c>
      <c r="P670">
        <v>0</v>
      </c>
      <c r="R670">
        <v>0</v>
      </c>
      <c r="T670">
        <v>0</v>
      </c>
      <c r="V670">
        <v>3986.1</v>
      </c>
      <c r="X670">
        <v>3.5</v>
      </c>
      <c r="Z670">
        <v>282.3</v>
      </c>
      <c r="AB670">
        <v>16316.199999999999</v>
      </c>
      <c r="AD670">
        <v>17016.8</v>
      </c>
      <c r="AF670">
        <v>2021.7</v>
      </c>
      <c r="AH670">
        <v>0</v>
      </c>
      <c r="AJ670">
        <v>0</v>
      </c>
      <c r="AL670">
        <v>0</v>
      </c>
      <c r="AN670">
        <v>0</v>
      </c>
      <c r="AP670">
        <v>2600.6999999999998</v>
      </c>
      <c r="AR670">
        <v>11.5</v>
      </c>
      <c r="AT670">
        <v>0</v>
      </c>
      <c r="AV670">
        <v>0</v>
      </c>
      <c r="AX670">
        <v>363.8</v>
      </c>
      <c r="AZ670">
        <v>0</v>
      </c>
      <c r="BB670">
        <v>0</v>
      </c>
      <c r="BD670">
        <v>19.2</v>
      </c>
      <c r="BF670">
        <v>0</v>
      </c>
      <c r="BH670">
        <v>0</v>
      </c>
      <c r="BJ670">
        <v>22925.8</v>
      </c>
      <c r="BL670">
        <v>107.7</v>
      </c>
      <c r="BN670">
        <v>0</v>
      </c>
      <c r="BP670">
        <v>0</v>
      </c>
    </row>
    <row r="671" spans="1:70" x14ac:dyDescent="0.25">
      <c r="A671" t="s">
        <v>315</v>
      </c>
      <c r="B671" t="s">
        <v>316</v>
      </c>
      <c r="C671">
        <v>103.2</v>
      </c>
      <c r="D671">
        <v>3.5</v>
      </c>
      <c r="F671" t="s">
        <v>34</v>
      </c>
      <c r="G671">
        <v>52.219461000000003</v>
      </c>
      <c r="H671">
        <v>14.959989999999999</v>
      </c>
      <c r="I671" t="s">
        <v>35</v>
      </c>
      <c r="J671" t="s">
        <v>36</v>
      </c>
      <c r="K671">
        <v>10</v>
      </c>
      <c r="L671">
        <v>0</v>
      </c>
      <c r="M671" t="s">
        <v>299</v>
      </c>
      <c r="N671">
        <v>0</v>
      </c>
      <c r="P671">
        <v>2486.6</v>
      </c>
      <c r="R671">
        <v>0</v>
      </c>
      <c r="T671">
        <v>331.12000000000006</v>
      </c>
      <c r="V671">
        <v>0</v>
      </c>
      <c r="X671">
        <v>37.20000000000001</v>
      </c>
      <c r="Z671">
        <v>7389.7000000000007</v>
      </c>
      <c r="AB671">
        <v>1901.84</v>
      </c>
      <c r="AD671">
        <v>27737.599999999518</v>
      </c>
      <c r="AF671">
        <v>309.89999999999998</v>
      </c>
      <c r="AH671">
        <v>0</v>
      </c>
      <c r="AJ671">
        <v>0</v>
      </c>
      <c r="AN671">
        <v>0</v>
      </c>
      <c r="AP671">
        <v>47306.900000000162</v>
      </c>
      <c r="AR671">
        <v>0</v>
      </c>
      <c r="AT671">
        <v>0</v>
      </c>
      <c r="AV671">
        <v>0</v>
      </c>
      <c r="AX671">
        <v>0</v>
      </c>
      <c r="AZ671">
        <v>0</v>
      </c>
      <c r="BB671">
        <v>0</v>
      </c>
      <c r="BD671">
        <v>0</v>
      </c>
      <c r="BF671">
        <v>0</v>
      </c>
      <c r="BH671">
        <v>0</v>
      </c>
      <c r="BJ671">
        <v>17756.099999999988</v>
      </c>
      <c r="BL671">
        <v>982.19999999999936</v>
      </c>
      <c r="BN671">
        <v>0</v>
      </c>
      <c r="BP671">
        <v>0</v>
      </c>
    </row>
    <row r="672" spans="1:70" x14ac:dyDescent="0.25">
      <c r="A672" t="s">
        <v>1057</v>
      </c>
      <c r="B672" t="s">
        <v>1058</v>
      </c>
      <c r="C672">
        <v>260.8</v>
      </c>
      <c r="D672">
        <v>30.1</v>
      </c>
      <c r="E672" t="s">
        <v>515</v>
      </c>
      <c r="F672" t="s">
        <v>87</v>
      </c>
      <c r="G672">
        <v>16.269680000000001</v>
      </c>
      <c r="H672">
        <v>52.641889999999997</v>
      </c>
      <c r="I672" t="s">
        <v>35</v>
      </c>
      <c r="J672" t="s">
        <v>65</v>
      </c>
      <c r="K672">
        <v>45</v>
      </c>
      <c r="L672">
        <v>5</v>
      </c>
      <c r="M672" t="s">
        <v>974</v>
      </c>
      <c r="N672">
        <v>0</v>
      </c>
      <c r="P672">
        <v>0</v>
      </c>
      <c r="R672">
        <v>0</v>
      </c>
      <c r="T672">
        <v>0</v>
      </c>
      <c r="V672">
        <v>1331.2</v>
      </c>
      <c r="X672">
        <v>114.6</v>
      </c>
      <c r="Z672">
        <v>4041.8999999999996</v>
      </c>
      <c r="AB672">
        <v>5147.8</v>
      </c>
      <c r="AD672">
        <v>14392.400000000007</v>
      </c>
      <c r="AF672">
        <v>5259.9</v>
      </c>
      <c r="AH672">
        <v>0</v>
      </c>
      <c r="AJ672">
        <v>0</v>
      </c>
      <c r="AL672">
        <v>0</v>
      </c>
      <c r="AN672">
        <v>0</v>
      </c>
      <c r="AP672">
        <v>1080.8</v>
      </c>
      <c r="AR672">
        <v>47.2</v>
      </c>
      <c r="AT672">
        <v>0</v>
      </c>
      <c r="AV672">
        <v>0</v>
      </c>
      <c r="AX672">
        <v>1060.7</v>
      </c>
      <c r="AZ672">
        <v>0</v>
      </c>
      <c r="BB672">
        <v>701.5</v>
      </c>
      <c r="BD672">
        <v>0</v>
      </c>
      <c r="BF672">
        <v>0</v>
      </c>
      <c r="BH672">
        <v>0</v>
      </c>
      <c r="BJ672">
        <v>19254.700000000008</v>
      </c>
      <c r="BL672">
        <v>1781.1</v>
      </c>
      <c r="BN672">
        <v>0</v>
      </c>
      <c r="BP672">
        <v>0</v>
      </c>
    </row>
    <row r="673" spans="1:70" x14ac:dyDescent="0.25">
      <c r="A673" t="s">
        <v>332</v>
      </c>
      <c r="B673" t="s">
        <v>333</v>
      </c>
      <c r="C673">
        <v>91</v>
      </c>
      <c r="D673">
        <v>8.1</v>
      </c>
      <c r="F673" t="s">
        <v>34</v>
      </c>
      <c r="G673">
        <v>53.39969</v>
      </c>
      <c r="H673">
        <v>15.864129999999999</v>
      </c>
      <c r="I673" t="s">
        <v>35</v>
      </c>
      <c r="J673" t="s">
        <v>118</v>
      </c>
      <c r="K673">
        <v>20</v>
      </c>
      <c r="L673">
        <v>1</v>
      </c>
      <c r="M673" t="s">
        <v>331</v>
      </c>
      <c r="N673" s="9">
        <v>0</v>
      </c>
      <c r="O673" s="9"/>
      <c r="P673" s="9">
        <v>0</v>
      </c>
      <c r="Q673" s="9"/>
      <c r="R673" s="9">
        <v>0</v>
      </c>
      <c r="S673" s="9"/>
      <c r="T673" s="9">
        <v>0</v>
      </c>
      <c r="U673" s="9"/>
      <c r="V673" s="9">
        <v>0</v>
      </c>
      <c r="W673" s="9"/>
      <c r="X673" s="9">
        <v>1001.5</v>
      </c>
      <c r="Y673" s="9"/>
      <c r="Z673" s="9">
        <v>7125.2</v>
      </c>
      <c r="AA673" s="9"/>
      <c r="AB673" s="9">
        <v>7251.8</v>
      </c>
      <c r="AC673" s="9"/>
      <c r="AD673" s="9">
        <v>8481</v>
      </c>
      <c r="AE673" s="9"/>
      <c r="AF673" s="9">
        <v>20.399999999999999</v>
      </c>
      <c r="AG673" s="9"/>
      <c r="AH673" s="10">
        <v>0</v>
      </c>
      <c r="AI673" s="10"/>
      <c r="AJ673" s="9">
        <v>85.2</v>
      </c>
      <c r="AK673" s="9"/>
      <c r="AL673" s="9"/>
      <c r="AM673" s="9"/>
      <c r="AN673" s="9">
        <v>0</v>
      </c>
      <c r="AO673" s="9"/>
      <c r="AP673" s="9">
        <v>3705.3</v>
      </c>
      <c r="AQ673" s="9"/>
      <c r="AR673" s="9">
        <v>9.8000000000000007</v>
      </c>
      <c r="AS673" s="9"/>
      <c r="AT673" s="10">
        <v>0</v>
      </c>
      <c r="AU673" s="10"/>
      <c r="AV673" s="9">
        <v>0</v>
      </c>
      <c r="AW673" s="9"/>
      <c r="AX673" s="9">
        <v>1204.4000000000001</v>
      </c>
      <c r="AY673" s="9"/>
      <c r="AZ673" s="9">
        <v>0</v>
      </c>
      <c r="BA673" s="9"/>
      <c r="BB673" s="9">
        <v>0</v>
      </c>
      <c r="BC673" s="9"/>
      <c r="BD673" s="9">
        <v>0</v>
      </c>
      <c r="BE673" s="9"/>
      <c r="BF673" s="10">
        <v>0</v>
      </c>
      <c r="BG673" s="10"/>
      <c r="BH673" s="9">
        <v>0</v>
      </c>
      <c r="BI673" s="9"/>
      <c r="BJ673" s="9">
        <v>4714.3</v>
      </c>
      <c r="BK673" s="9"/>
      <c r="BL673" s="9">
        <v>2198.5</v>
      </c>
      <c r="BM673" s="9"/>
      <c r="BN673" s="9">
        <v>0</v>
      </c>
      <c r="BO673" s="9"/>
      <c r="BP673" s="10">
        <v>0</v>
      </c>
      <c r="BQ673" s="10"/>
    </row>
    <row r="674" spans="1:70" x14ac:dyDescent="0.25">
      <c r="A674" t="s">
        <v>332</v>
      </c>
      <c r="B674" t="s">
        <v>333</v>
      </c>
      <c r="C674">
        <v>93.6</v>
      </c>
      <c r="D674">
        <v>10.5</v>
      </c>
      <c r="E674" t="s">
        <v>518</v>
      </c>
      <c r="F674" t="s">
        <v>34</v>
      </c>
      <c r="G674">
        <v>15.8637</v>
      </c>
      <c r="H674">
        <v>53.403100000000002</v>
      </c>
      <c r="I674" t="s">
        <v>35</v>
      </c>
      <c r="J674" t="s">
        <v>118</v>
      </c>
      <c r="K674">
        <v>22</v>
      </c>
      <c r="L674">
        <v>1</v>
      </c>
      <c r="M674" t="s">
        <v>819</v>
      </c>
      <c r="N674">
        <v>0</v>
      </c>
      <c r="P674">
        <v>0</v>
      </c>
      <c r="R674">
        <v>0</v>
      </c>
      <c r="T674">
        <v>8.1</v>
      </c>
      <c r="V674">
        <v>1235.0999999999999</v>
      </c>
      <c r="X674">
        <v>41.3</v>
      </c>
      <c r="Z674">
        <v>3799.3</v>
      </c>
      <c r="AB674">
        <v>7933.699999999998</v>
      </c>
      <c r="AD674">
        <v>4047.699999999998</v>
      </c>
      <c r="AF674">
        <v>185</v>
      </c>
      <c r="AH674">
        <v>0</v>
      </c>
      <c r="AJ674">
        <v>0</v>
      </c>
      <c r="AL674">
        <v>0</v>
      </c>
      <c r="AN674">
        <v>0</v>
      </c>
      <c r="AP674">
        <v>6371.7</v>
      </c>
      <c r="AR674">
        <v>62.000000000000007</v>
      </c>
      <c r="AT674">
        <v>0</v>
      </c>
      <c r="AV674">
        <v>0</v>
      </c>
      <c r="AX674">
        <v>0</v>
      </c>
      <c r="AZ674">
        <v>0</v>
      </c>
      <c r="BB674">
        <v>0</v>
      </c>
      <c r="BD674">
        <v>0</v>
      </c>
      <c r="BF674">
        <v>0</v>
      </c>
      <c r="BH674">
        <v>0</v>
      </c>
      <c r="BJ674">
        <v>1328.4999999999995</v>
      </c>
      <c r="BL674">
        <v>3287.2</v>
      </c>
      <c r="BN674">
        <v>0</v>
      </c>
      <c r="BP674">
        <v>28.2</v>
      </c>
    </row>
    <row r="675" spans="1:70" ht="15.75" x14ac:dyDescent="0.25">
      <c r="A675" s="44" t="s">
        <v>1575</v>
      </c>
      <c r="B675" s="45" t="s">
        <v>333</v>
      </c>
      <c r="C675" s="46">
        <v>49.8</v>
      </c>
      <c r="D675" s="46">
        <v>29.2</v>
      </c>
      <c r="E675" s="47" t="s">
        <v>1404</v>
      </c>
      <c r="F675" s="40" t="s">
        <v>87</v>
      </c>
      <c r="G675" s="48">
        <v>15.885797</v>
      </c>
      <c r="H675" s="48">
        <v>53.621625000000002</v>
      </c>
      <c r="I675" s="45" t="s">
        <v>35</v>
      </c>
      <c r="J675" s="40" t="s">
        <v>118</v>
      </c>
      <c r="K675" s="40">
        <v>31</v>
      </c>
      <c r="L675" s="40">
        <v>4</v>
      </c>
      <c r="M675" s="49" t="s">
        <v>1543</v>
      </c>
      <c r="N675" s="2">
        <v>0</v>
      </c>
      <c r="O675" s="2">
        <v>0</v>
      </c>
      <c r="P675" s="2">
        <v>0</v>
      </c>
      <c r="Q675" s="2">
        <v>0</v>
      </c>
      <c r="R675" s="2">
        <v>1577</v>
      </c>
      <c r="S675" s="2">
        <v>0</v>
      </c>
      <c r="T675" s="2">
        <v>53</v>
      </c>
      <c r="U675" s="2">
        <v>0</v>
      </c>
      <c r="V675" s="2">
        <v>12867</v>
      </c>
      <c r="W675" s="2">
        <v>18</v>
      </c>
      <c r="X675" s="2">
        <v>0</v>
      </c>
      <c r="Y675" s="2">
        <v>0</v>
      </c>
      <c r="Z675" s="2">
        <v>0</v>
      </c>
      <c r="AA675" s="2">
        <v>0</v>
      </c>
      <c r="AB675" s="2">
        <v>0</v>
      </c>
      <c r="AC675" s="2">
        <v>0</v>
      </c>
      <c r="AD675" s="2">
        <v>0</v>
      </c>
      <c r="AE675" s="2">
        <v>0</v>
      </c>
      <c r="AF675" s="2">
        <v>2605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 s="2">
        <v>17257</v>
      </c>
      <c r="AM675" s="2">
        <v>509</v>
      </c>
      <c r="AN675" s="2">
        <v>0</v>
      </c>
      <c r="AO675" s="2">
        <v>0</v>
      </c>
    </row>
    <row r="676" spans="1:70" x14ac:dyDescent="0.25">
      <c r="A676" t="s">
        <v>1272</v>
      </c>
      <c r="B676" t="s">
        <v>1438</v>
      </c>
      <c r="C676">
        <v>323.89999999999998</v>
      </c>
      <c r="D676">
        <v>28.5</v>
      </c>
      <c r="E676" t="s">
        <v>1402</v>
      </c>
      <c r="F676" t="s">
        <v>87</v>
      </c>
      <c r="G676">
        <v>19.414549999999998</v>
      </c>
      <c r="H676">
        <v>53.390270000000001</v>
      </c>
      <c r="I676" t="s">
        <v>46</v>
      </c>
      <c r="J676" t="s">
        <v>53</v>
      </c>
      <c r="K676">
        <v>6</v>
      </c>
      <c r="L676">
        <v>45</v>
      </c>
      <c r="M676" t="s">
        <v>1403</v>
      </c>
      <c r="N676">
        <v>0</v>
      </c>
      <c r="P676">
        <v>0</v>
      </c>
      <c r="R676">
        <v>704.3</v>
      </c>
      <c r="T676">
        <v>0</v>
      </c>
      <c r="V676">
        <v>457.2</v>
      </c>
      <c r="X676">
        <v>189.7</v>
      </c>
      <c r="Z676">
        <v>7840.9</v>
      </c>
      <c r="AB676">
        <v>17588.399999999998</v>
      </c>
      <c r="AD676">
        <v>66673.399999999994</v>
      </c>
      <c r="AF676">
        <v>230.7</v>
      </c>
      <c r="AH676">
        <v>0</v>
      </c>
      <c r="AJ676">
        <v>0</v>
      </c>
      <c r="AL676">
        <v>0</v>
      </c>
      <c r="AN676">
        <v>0</v>
      </c>
      <c r="AP676">
        <v>8220.7999999999993</v>
      </c>
      <c r="AR676">
        <v>37.200000000000003</v>
      </c>
      <c r="AT676">
        <v>0</v>
      </c>
      <c r="AV676">
        <v>1055.7</v>
      </c>
      <c r="AX676">
        <v>185.7</v>
      </c>
      <c r="AZ676">
        <v>0</v>
      </c>
      <c r="BB676">
        <v>0</v>
      </c>
      <c r="BD676">
        <v>0</v>
      </c>
      <c r="BF676">
        <v>0</v>
      </c>
      <c r="BH676">
        <v>0</v>
      </c>
      <c r="BJ676">
        <v>54315.099999999991</v>
      </c>
      <c r="BL676">
        <v>676.4</v>
      </c>
      <c r="BN676">
        <v>0</v>
      </c>
      <c r="BP676">
        <v>0</v>
      </c>
    </row>
    <row r="677" spans="1:70" x14ac:dyDescent="0.25">
      <c r="A677" t="s">
        <v>1305</v>
      </c>
      <c r="B677" t="s">
        <v>1306</v>
      </c>
      <c r="C677">
        <v>78.3</v>
      </c>
      <c r="D677">
        <v>2.9</v>
      </c>
      <c r="E677" t="s">
        <v>518</v>
      </c>
      <c r="F677" t="s">
        <v>34</v>
      </c>
      <c r="G677">
        <v>15.890224999999999</v>
      </c>
      <c r="H677">
        <v>52.129230999999997</v>
      </c>
      <c r="I677" t="s">
        <v>35</v>
      </c>
      <c r="J677" t="s">
        <v>65</v>
      </c>
      <c r="K677">
        <v>16</v>
      </c>
      <c r="L677">
        <v>0</v>
      </c>
      <c r="M677" t="s">
        <v>1166</v>
      </c>
      <c r="N677">
        <v>0</v>
      </c>
      <c r="O677">
        <v>24049.599999999999</v>
      </c>
      <c r="P677">
        <v>0</v>
      </c>
      <c r="Q677">
        <v>0</v>
      </c>
      <c r="R677">
        <v>144</v>
      </c>
      <c r="S677">
        <v>2054.8000000000002</v>
      </c>
      <c r="T677">
        <v>2230.6999999999998</v>
      </c>
      <c r="U677">
        <v>2452.4</v>
      </c>
      <c r="V677">
        <v>15330.899999999998</v>
      </c>
      <c r="W677">
        <v>2248.8000000000002</v>
      </c>
      <c r="X677">
        <v>0</v>
      </c>
      <c r="Y677">
        <v>0</v>
      </c>
      <c r="Z677">
        <v>0</v>
      </c>
      <c r="AA677">
        <v>0</v>
      </c>
      <c r="AB677">
        <v>6102</v>
      </c>
      <c r="AC677">
        <v>11.5</v>
      </c>
      <c r="AD677">
        <v>0</v>
      </c>
      <c r="AE677">
        <v>3779.0999999999995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11035.499999999996</v>
      </c>
      <c r="AM677">
        <v>0</v>
      </c>
      <c r="AN677">
        <v>0</v>
      </c>
      <c r="AO677">
        <v>1201</v>
      </c>
    </row>
    <row r="678" spans="1:70" x14ac:dyDescent="0.25">
      <c r="A678" t="s">
        <v>1062</v>
      </c>
      <c r="B678" t="s">
        <v>1063</v>
      </c>
      <c r="C678">
        <v>189.3</v>
      </c>
      <c r="D678">
        <v>21.6</v>
      </c>
      <c r="E678" t="s">
        <v>511</v>
      </c>
      <c r="F678" t="s">
        <v>87</v>
      </c>
      <c r="G678">
        <v>17.73554</v>
      </c>
      <c r="H678">
        <v>52.529159999999997</v>
      </c>
      <c r="I678" t="s">
        <v>35</v>
      </c>
      <c r="J678" t="s">
        <v>65</v>
      </c>
      <c r="K678">
        <v>33</v>
      </c>
      <c r="L678">
        <v>3</v>
      </c>
      <c r="M678" t="s">
        <v>819</v>
      </c>
      <c r="N678">
        <v>0</v>
      </c>
      <c r="P678">
        <v>3182.8</v>
      </c>
      <c r="R678">
        <v>0</v>
      </c>
      <c r="T678">
        <v>0</v>
      </c>
      <c r="V678">
        <v>1470.8</v>
      </c>
      <c r="X678">
        <v>364.09999999999997</v>
      </c>
      <c r="Z678">
        <v>3849.7000000000003</v>
      </c>
      <c r="AB678">
        <v>4419.5</v>
      </c>
      <c r="AD678">
        <v>6283.8</v>
      </c>
      <c r="AF678">
        <v>2534.5</v>
      </c>
      <c r="AH678">
        <v>0</v>
      </c>
      <c r="AJ678">
        <v>0</v>
      </c>
      <c r="AL678">
        <v>0</v>
      </c>
      <c r="AN678">
        <v>0</v>
      </c>
      <c r="AP678">
        <v>1176.9000000000001</v>
      </c>
      <c r="AR678">
        <v>0</v>
      </c>
      <c r="AT678">
        <v>0</v>
      </c>
      <c r="AV678">
        <v>0</v>
      </c>
      <c r="AX678">
        <v>1389.9</v>
      </c>
      <c r="AZ678">
        <v>0</v>
      </c>
      <c r="BB678">
        <v>0</v>
      </c>
      <c r="BD678">
        <v>0</v>
      </c>
      <c r="BF678">
        <v>0</v>
      </c>
      <c r="BH678">
        <v>0</v>
      </c>
      <c r="BJ678">
        <v>20354.599999999988</v>
      </c>
      <c r="BL678">
        <v>125.80000000000001</v>
      </c>
      <c r="BN678">
        <v>0</v>
      </c>
      <c r="BP678">
        <v>0</v>
      </c>
    </row>
    <row r="679" spans="1:70" x14ac:dyDescent="0.25">
      <c r="A679" t="s">
        <v>714</v>
      </c>
      <c r="B679" t="s">
        <v>715</v>
      </c>
      <c r="C679">
        <v>104.4</v>
      </c>
      <c r="D679">
        <v>18.100000000000001</v>
      </c>
      <c r="E679" t="s">
        <v>506</v>
      </c>
      <c r="F679" t="s">
        <v>87</v>
      </c>
      <c r="G679">
        <v>21.325633</v>
      </c>
      <c r="H679">
        <v>53.822868999999997</v>
      </c>
      <c r="I679" t="s">
        <v>60</v>
      </c>
      <c r="J679" t="s">
        <v>53</v>
      </c>
      <c r="K679">
        <v>30</v>
      </c>
      <c r="L679">
        <v>3</v>
      </c>
      <c r="M679" t="s">
        <v>696</v>
      </c>
      <c r="N679">
        <v>0</v>
      </c>
      <c r="P679">
        <v>509.1</v>
      </c>
      <c r="R679">
        <v>0</v>
      </c>
      <c r="T679">
        <v>52.300000000000004</v>
      </c>
      <c r="V679">
        <v>509.1</v>
      </c>
      <c r="X679">
        <v>9.1999999999999993</v>
      </c>
      <c r="Z679">
        <v>7728.4000000000015</v>
      </c>
      <c r="AB679">
        <v>13587.100000000004</v>
      </c>
      <c r="AD679">
        <v>29667.699999999983</v>
      </c>
      <c r="AF679">
        <v>414.20000000000005</v>
      </c>
      <c r="AH679">
        <v>0</v>
      </c>
      <c r="AJ679">
        <v>0</v>
      </c>
      <c r="AN679">
        <v>0</v>
      </c>
      <c r="AP679">
        <v>0</v>
      </c>
      <c r="AR679">
        <v>5858.8000000000011</v>
      </c>
      <c r="AT679">
        <v>0</v>
      </c>
      <c r="AV679">
        <v>0</v>
      </c>
      <c r="AX679">
        <v>0</v>
      </c>
      <c r="AZ679">
        <v>2421.1999999999998</v>
      </c>
      <c r="BB679">
        <v>0</v>
      </c>
      <c r="BD679">
        <v>0</v>
      </c>
      <c r="BF679">
        <v>0</v>
      </c>
      <c r="BH679">
        <v>0</v>
      </c>
      <c r="BJ679">
        <v>0</v>
      </c>
      <c r="BL679">
        <v>14000.20000000001</v>
      </c>
      <c r="BN679">
        <v>3287.1999999999989</v>
      </c>
      <c r="BP679">
        <v>7316.8000000000011</v>
      </c>
      <c r="BR679">
        <v>154.6</v>
      </c>
    </row>
    <row r="680" spans="1:70" x14ac:dyDescent="0.25">
      <c r="A680" t="s">
        <v>525</v>
      </c>
      <c r="B680" t="s">
        <v>526</v>
      </c>
      <c r="C680">
        <v>731</v>
      </c>
      <c r="D680">
        <v>26.5</v>
      </c>
      <c r="E680" t="s">
        <v>515</v>
      </c>
      <c r="F680" t="s">
        <v>87</v>
      </c>
      <c r="G680">
        <v>16.673307999999999</v>
      </c>
      <c r="H680">
        <v>53.861463999999998</v>
      </c>
      <c r="I680" t="s">
        <v>35</v>
      </c>
      <c r="J680" t="s">
        <v>118</v>
      </c>
      <c r="K680">
        <v>43</v>
      </c>
      <c r="L680">
        <v>4</v>
      </c>
      <c r="M680" t="s">
        <v>503</v>
      </c>
      <c r="N680">
        <v>0</v>
      </c>
      <c r="P680">
        <v>139</v>
      </c>
      <c r="R680">
        <v>0</v>
      </c>
      <c r="T680">
        <v>0</v>
      </c>
      <c r="V680">
        <v>848</v>
      </c>
      <c r="X680">
        <v>7</v>
      </c>
      <c r="Z680">
        <v>5751</v>
      </c>
      <c r="AB680">
        <v>6088</v>
      </c>
      <c r="AD680">
        <v>23214</v>
      </c>
      <c r="AF680">
        <v>4500</v>
      </c>
      <c r="AH680">
        <v>0</v>
      </c>
      <c r="AJ680">
        <v>0</v>
      </c>
      <c r="AN680">
        <v>0</v>
      </c>
      <c r="AP680">
        <v>0</v>
      </c>
      <c r="AR680">
        <v>1947</v>
      </c>
      <c r="AT680">
        <v>164</v>
      </c>
      <c r="AV680">
        <v>0</v>
      </c>
      <c r="AX680">
        <v>0</v>
      </c>
      <c r="AZ680">
        <v>3815</v>
      </c>
      <c r="BB680">
        <v>0</v>
      </c>
      <c r="BD680">
        <v>119</v>
      </c>
      <c r="BF680">
        <v>0</v>
      </c>
      <c r="BH680">
        <v>0</v>
      </c>
      <c r="BJ680">
        <v>0</v>
      </c>
      <c r="BL680">
        <v>33748</v>
      </c>
      <c r="BN680">
        <v>660</v>
      </c>
      <c r="BP680">
        <v>1742</v>
      </c>
      <c r="BR680">
        <v>0</v>
      </c>
    </row>
    <row r="681" spans="1:70" x14ac:dyDescent="0.25">
      <c r="A681" t="s">
        <v>1347</v>
      </c>
      <c r="B681" t="s">
        <v>1348</v>
      </c>
      <c r="C681">
        <v>54.6</v>
      </c>
      <c r="D681">
        <v>2.6</v>
      </c>
      <c r="E681" t="s">
        <v>518</v>
      </c>
      <c r="F681" t="s">
        <v>34</v>
      </c>
      <c r="G681">
        <v>15.591950000000001</v>
      </c>
      <c r="H681">
        <v>53.474760000000003</v>
      </c>
      <c r="I681" t="s">
        <v>35</v>
      </c>
      <c r="J681" t="s">
        <v>118</v>
      </c>
      <c r="K681">
        <v>7</v>
      </c>
      <c r="L681">
        <v>0</v>
      </c>
      <c r="M681" t="s">
        <v>1166</v>
      </c>
      <c r="N681">
        <v>0</v>
      </c>
      <c r="O681">
        <v>147</v>
      </c>
      <c r="P681">
        <v>0</v>
      </c>
      <c r="Q681">
        <v>0</v>
      </c>
      <c r="R681">
        <v>853</v>
      </c>
      <c r="S681">
        <v>0</v>
      </c>
      <c r="T681">
        <v>2864</v>
      </c>
      <c r="U681">
        <v>1236</v>
      </c>
      <c r="V681">
        <v>14646</v>
      </c>
      <c r="W681">
        <v>1393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24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9886</v>
      </c>
      <c r="AM681">
        <v>40</v>
      </c>
      <c r="AN681">
        <v>0</v>
      </c>
      <c r="AO681">
        <v>0</v>
      </c>
    </row>
    <row r="682" spans="1:70" x14ac:dyDescent="0.25">
      <c r="A682" t="s">
        <v>937</v>
      </c>
      <c r="B682" t="s">
        <v>938</v>
      </c>
      <c r="C682">
        <v>52.3</v>
      </c>
      <c r="D682">
        <v>12.7</v>
      </c>
      <c r="E682" t="s">
        <v>511</v>
      </c>
      <c r="F682" t="s">
        <v>87</v>
      </c>
      <c r="G682">
        <v>17.7913</v>
      </c>
      <c r="H682">
        <v>53.27599</v>
      </c>
      <c r="I682" t="s">
        <v>46</v>
      </c>
      <c r="J682" t="s">
        <v>109</v>
      </c>
      <c r="K682">
        <v>19</v>
      </c>
      <c r="L682">
        <v>2</v>
      </c>
      <c r="M682" t="s">
        <v>819</v>
      </c>
      <c r="N682">
        <v>0</v>
      </c>
      <c r="P682">
        <v>0</v>
      </c>
      <c r="R682">
        <v>0</v>
      </c>
      <c r="T682">
        <v>0</v>
      </c>
      <c r="V682">
        <v>0</v>
      </c>
      <c r="X682">
        <v>3.3</v>
      </c>
      <c r="Z682">
        <v>0</v>
      </c>
      <c r="AB682">
        <v>21289</v>
      </c>
      <c r="AD682">
        <v>16638.200000000004</v>
      </c>
      <c r="AF682">
        <v>0</v>
      </c>
      <c r="AH682">
        <v>0</v>
      </c>
      <c r="AJ682">
        <v>0</v>
      </c>
      <c r="AL682">
        <v>0</v>
      </c>
      <c r="AN682">
        <v>0</v>
      </c>
      <c r="AP682">
        <v>4400.2</v>
      </c>
      <c r="AR682">
        <v>76.099999999999994</v>
      </c>
      <c r="AT682">
        <v>0</v>
      </c>
      <c r="AV682">
        <v>0</v>
      </c>
      <c r="AX682">
        <v>812</v>
      </c>
      <c r="AZ682">
        <v>0</v>
      </c>
      <c r="BB682">
        <v>0</v>
      </c>
      <c r="BD682">
        <v>0</v>
      </c>
      <c r="BF682">
        <v>0</v>
      </c>
      <c r="BH682">
        <v>0</v>
      </c>
      <c r="BJ682">
        <v>5302.6999999999989</v>
      </c>
      <c r="BL682">
        <v>530.5</v>
      </c>
      <c r="BN682">
        <v>75.099999999999994</v>
      </c>
      <c r="BP682">
        <v>46.7</v>
      </c>
    </row>
    <row r="683" spans="1:70" x14ac:dyDescent="0.25">
      <c r="A683" t="s">
        <v>545</v>
      </c>
      <c r="B683" t="s">
        <v>546</v>
      </c>
      <c r="C683">
        <v>57.5</v>
      </c>
      <c r="D683">
        <v>5.4</v>
      </c>
      <c r="E683" t="s">
        <v>518</v>
      </c>
      <c r="F683" t="s">
        <v>34</v>
      </c>
      <c r="G683">
        <v>17.98527</v>
      </c>
      <c r="H683">
        <v>54.102989999999998</v>
      </c>
      <c r="I683" t="s">
        <v>46</v>
      </c>
      <c r="J683" t="s">
        <v>47</v>
      </c>
      <c r="K683">
        <v>16</v>
      </c>
      <c r="L683">
        <v>0</v>
      </c>
      <c r="M683" t="s">
        <v>503</v>
      </c>
      <c r="N683">
        <v>285</v>
      </c>
      <c r="P683">
        <v>0</v>
      </c>
      <c r="R683">
        <v>418.4</v>
      </c>
      <c r="T683">
        <v>112.39999999999999</v>
      </c>
      <c r="V683">
        <v>0</v>
      </c>
      <c r="X683">
        <v>0</v>
      </c>
      <c r="Z683">
        <v>9876.4</v>
      </c>
      <c r="AB683">
        <v>1169.7</v>
      </c>
      <c r="AD683">
        <v>34538.099999999991</v>
      </c>
      <c r="AF683">
        <v>0</v>
      </c>
      <c r="AH683">
        <v>0</v>
      </c>
      <c r="AJ683">
        <v>0</v>
      </c>
      <c r="AN683">
        <v>686.19999999999993</v>
      </c>
      <c r="AP683">
        <v>0</v>
      </c>
      <c r="AR683">
        <v>15498.100000000006</v>
      </c>
      <c r="AT683">
        <v>0</v>
      </c>
      <c r="AV683">
        <v>0</v>
      </c>
      <c r="AX683">
        <v>0</v>
      </c>
      <c r="AZ683">
        <v>0</v>
      </c>
      <c r="BB683">
        <v>0</v>
      </c>
      <c r="BD683">
        <v>0</v>
      </c>
      <c r="BF683">
        <v>0</v>
      </c>
      <c r="BH683">
        <v>0</v>
      </c>
      <c r="BJ683">
        <v>0</v>
      </c>
      <c r="BL683">
        <v>8493.3000000000011</v>
      </c>
      <c r="BN683">
        <v>960.39999999999986</v>
      </c>
      <c r="BP683">
        <v>2422.1000000000004</v>
      </c>
      <c r="BR683">
        <v>0</v>
      </c>
    </row>
    <row r="684" spans="1:70" x14ac:dyDescent="0.25">
      <c r="A684" t="s">
        <v>42</v>
      </c>
      <c r="B684" t="s">
        <v>43</v>
      </c>
      <c r="C684">
        <v>2118.3000000000002</v>
      </c>
      <c r="D684">
        <v>73</v>
      </c>
      <c r="E684" t="s">
        <v>1404</v>
      </c>
      <c r="F684" t="s">
        <v>87</v>
      </c>
      <c r="G684">
        <v>23.121849999999998</v>
      </c>
      <c r="H684">
        <v>54.043819999999997</v>
      </c>
      <c r="I684" t="s">
        <v>40</v>
      </c>
      <c r="J684" t="s">
        <v>41</v>
      </c>
      <c r="K684">
        <v>12</v>
      </c>
      <c r="L684">
        <v>66</v>
      </c>
      <c r="M684" t="s">
        <v>1403</v>
      </c>
      <c r="N684">
        <v>0</v>
      </c>
      <c r="P684">
        <v>0</v>
      </c>
      <c r="R684">
        <v>0</v>
      </c>
      <c r="T684">
        <v>0</v>
      </c>
      <c r="V684">
        <v>940.7</v>
      </c>
      <c r="X684">
        <v>285.10000000000002</v>
      </c>
      <c r="Z684">
        <v>3976.6000000000004</v>
      </c>
      <c r="AB684">
        <v>20104.899999999998</v>
      </c>
      <c r="AD684">
        <v>29851</v>
      </c>
      <c r="AF684">
        <v>3191.9000000000005</v>
      </c>
      <c r="AH684">
        <v>0</v>
      </c>
      <c r="AJ684">
        <v>0</v>
      </c>
      <c r="AL684">
        <v>0</v>
      </c>
      <c r="AN684">
        <v>0</v>
      </c>
      <c r="AP684">
        <v>3162.5</v>
      </c>
      <c r="AR684">
        <v>136.69999999999999</v>
      </c>
      <c r="AT684">
        <v>0</v>
      </c>
      <c r="AV684">
        <v>9651.5</v>
      </c>
      <c r="AX684">
        <v>2132.6999999999998</v>
      </c>
      <c r="AZ684">
        <v>276.3</v>
      </c>
      <c r="BB684">
        <v>4826.800000000002</v>
      </c>
      <c r="BD684">
        <v>0</v>
      </c>
      <c r="BF684">
        <v>0</v>
      </c>
      <c r="BH684">
        <v>4.3</v>
      </c>
      <c r="BJ684">
        <v>66907.990000000005</v>
      </c>
      <c r="BL684">
        <v>1296.4000000000003</v>
      </c>
      <c r="BN684">
        <v>0</v>
      </c>
      <c r="BP684">
        <v>37.700000000000003</v>
      </c>
    </row>
    <row r="685" spans="1:70" x14ac:dyDescent="0.25">
      <c r="A685" t="s">
        <v>1129</v>
      </c>
      <c r="B685" t="s">
        <v>1130</v>
      </c>
      <c r="C685">
        <v>60</v>
      </c>
      <c r="D685">
        <v>10.4</v>
      </c>
      <c r="E685" t="s">
        <v>518</v>
      </c>
      <c r="F685" t="s">
        <v>34</v>
      </c>
      <c r="G685">
        <v>19.123716000000002</v>
      </c>
      <c r="H685">
        <v>52.601737</v>
      </c>
      <c r="I685" t="s">
        <v>46</v>
      </c>
      <c r="J685" t="s">
        <v>109</v>
      </c>
      <c r="K685">
        <v>22</v>
      </c>
      <c r="L685">
        <v>1</v>
      </c>
      <c r="M685" t="s">
        <v>1069</v>
      </c>
      <c r="N685">
        <v>0</v>
      </c>
      <c r="P685">
        <v>0</v>
      </c>
      <c r="R685">
        <v>0</v>
      </c>
      <c r="T685">
        <v>0</v>
      </c>
      <c r="V685">
        <v>4443.8999999999996</v>
      </c>
      <c r="W685">
        <v>10</v>
      </c>
      <c r="X685">
        <v>26</v>
      </c>
      <c r="Y685">
        <v>11</v>
      </c>
      <c r="Z685">
        <v>3778.2000000000003</v>
      </c>
      <c r="AA685">
        <v>30</v>
      </c>
      <c r="AB685">
        <v>5663.6999999999989</v>
      </c>
      <c r="AC685">
        <v>133</v>
      </c>
      <c r="AD685">
        <v>11428.500000000011</v>
      </c>
      <c r="AE685">
        <v>606</v>
      </c>
      <c r="AF685">
        <v>5517.5999999999995</v>
      </c>
      <c r="AG685">
        <v>96</v>
      </c>
      <c r="AH685">
        <v>0</v>
      </c>
      <c r="AJ685">
        <v>0</v>
      </c>
      <c r="AL685">
        <v>0</v>
      </c>
      <c r="AN685">
        <v>654.6</v>
      </c>
      <c r="AO685">
        <v>1</v>
      </c>
      <c r="AP685">
        <v>2000.9</v>
      </c>
      <c r="AQ685">
        <v>278</v>
      </c>
      <c r="AR685">
        <v>0</v>
      </c>
      <c r="AT685">
        <v>0</v>
      </c>
      <c r="AV685">
        <v>0</v>
      </c>
      <c r="AX685">
        <v>2194</v>
      </c>
      <c r="AY685">
        <v>4</v>
      </c>
      <c r="AZ685">
        <v>0</v>
      </c>
      <c r="BB685">
        <v>0</v>
      </c>
      <c r="BD685">
        <v>0</v>
      </c>
      <c r="BF685">
        <v>0</v>
      </c>
      <c r="BH685">
        <v>0</v>
      </c>
      <c r="BJ685">
        <v>13151.699999999993</v>
      </c>
      <c r="BK685">
        <v>572</v>
      </c>
      <c r="BL685">
        <v>331.79999999999995</v>
      </c>
      <c r="BM685">
        <v>139</v>
      </c>
      <c r="BN685">
        <v>0</v>
      </c>
      <c r="BP685">
        <v>0</v>
      </c>
    </row>
    <row r="686" spans="1:70" x14ac:dyDescent="0.25">
      <c r="A686" t="s">
        <v>1349</v>
      </c>
      <c r="B686" t="s">
        <v>1350</v>
      </c>
      <c r="C686">
        <v>300.39999999999998</v>
      </c>
      <c r="D686">
        <v>26.7</v>
      </c>
      <c r="E686" t="s">
        <v>515</v>
      </c>
      <c r="F686" t="s">
        <v>87</v>
      </c>
      <c r="G686">
        <v>16.097950000000001</v>
      </c>
      <c r="H686">
        <v>53.545195</v>
      </c>
      <c r="I686" t="s">
        <v>35</v>
      </c>
      <c r="J686" t="s">
        <v>118</v>
      </c>
      <c r="K686">
        <v>44</v>
      </c>
      <c r="L686">
        <v>4</v>
      </c>
      <c r="M686" t="s">
        <v>1171</v>
      </c>
      <c r="N686">
        <v>0</v>
      </c>
      <c r="O686">
        <v>344</v>
      </c>
      <c r="P686">
        <v>0</v>
      </c>
      <c r="Q686">
        <v>15</v>
      </c>
      <c r="R686">
        <v>995</v>
      </c>
      <c r="S686">
        <v>18</v>
      </c>
      <c r="T686">
        <v>3143</v>
      </c>
      <c r="U686">
        <v>2844</v>
      </c>
      <c r="V686">
        <v>23597</v>
      </c>
      <c r="W686">
        <v>2040</v>
      </c>
      <c r="X686">
        <v>0</v>
      </c>
      <c r="Y686">
        <v>0</v>
      </c>
      <c r="Z686">
        <v>0</v>
      </c>
      <c r="AA686">
        <v>0</v>
      </c>
      <c r="AB686">
        <v>1276</v>
      </c>
      <c r="AC686">
        <v>26</v>
      </c>
      <c r="AD686">
        <v>0</v>
      </c>
      <c r="AE686">
        <v>0</v>
      </c>
      <c r="AF686">
        <v>2477</v>
      </c>
      <c r="AG686">
        <v>0</v>
      </c>
      <c r="AH686">
        <v>2749</v>
      </c>
      <c r="AI686">
        <v>0</v>
      </c>
      <c r="AJ686">
        <v>0</v>
      </c>
      <c r="AK686">
        <v>0</v>
      </c>
      <c r="AL686">
        <v>28997</v>
      </c>
      <c r="AM686">
        <v>834</v>
      </c>
      <c r="AN686">
        <v>0</v>
      </c>
      <c r="AO686">
        <v>0</v>
      </c>
    </row>
    <row r="687" spans="1:70" ht="15.75" x14ac:dyDescent="0.25">
      <c r="A687" s="40" t="s">
        <v>1555</v>
      </c>
      <c r="B687" s="40" t="s">
        <v>1556</v>
      </c>
      <c r="C687" s="40">
        <v>173.8</v>
      </c>
      <c r="D687" s="40">
        <v>23.2</v>
      </c>
      <c r="E687" s="41" t="s">
        <v>1402</v>
      </c>
      <c r="F687" s="40" t="s">
        <v>87</v>
      </c>
      <c r="G687" s="42">
        <v>18.12462</v>
      </c>
      <c r="H687" s="42">
        <v>52.488087</v>
      </c>
      <c r="I687" s="40" t="s">
        <v>35</v>
      </c>
      <c r="J687" s="41" t="s">
        <v>65</v>
      </c>
      <c r="K687" s="41">
        <v>34</v>
      </c>
      <c r="L687" s="41">
        <v>3</v>
      </c>
      <c r="M687" s="40" t="s">
        <v>1543</v>
      </c>
      <c r="N687" s="40">
        <v>0</v>
      </c>
      <c r="O687" s="40">
        <v>271.2</v>
      </c>
      <c r="P687" s="40">
        <v>643.70000000000005</v>
      </c>
      <c r="Q687" s="40">
        <v>0</v>
      </c>
      <c r="R687" s="40">
        <v>78.099999999999994</v>
      </c>
      <c r="S687" s="40">
        <v>0</v>
      </c>
      <c r="T687" s="40">
        <v>1241.9000000000001</v>
      </c>
      <c r="U687" s="40">
        <v>1558.3999999999999</v>
      </c>
      <c r="V687" s="40">
        <v>21226.000000000007</v>
      </c>
      <c r="W687" s="40">
        <v>2702.5</v>
      </c>
      <c r="X687" s="40">
        <v>0</v>
      </c>
      <c r="Y687" s="40">
        <v>0</v>
      </c>
      <c r="Z687" s="41">
        <v>0</v>
      </c>
      <c r="AA687" s="40">
        <v>0</v>
      </c>
      <c r="AB687" s="40">
        <v>848.40000000000009</v>
      </c>
      <c r="AC687" s="40">
        <v>0</v>
      </c>
      <c r="AD687" s="40">
        <v>0</v>
      </c>
      <c r="AE687" s="40">
        <v>0</v>
      </c>
      <c r="AF687" s="40">
        <v>4731.7999999999993</v>
      </c>
      <c r="AG687" s="40">
        <v>0</v>
      </c>
      <c r="AH687" s="40">
        <v>1555.7</v>
      </c>
      <c r="AI687" s="40">
        <v>0</v>
      </c>
      <c r="AJ687" s="40">
        <v>0</v>
      </c>
      <c r="AK687" s="40">
        <v>0</v>
      </c>
      <c r="AL687" s="40">
        <v>5210.8000000000029</v>
      </c>
      <c r="AM687" s="40">
        <v>560.5</v>
      </c>
      <c r="AN687" s="40">
        <v>0</v>
      </c>
      <c r="AO687" s="40">
        <v>0</v>
      </c>
    </row>
    <row r="688" spans="1:70" x14ac:dyDescent="0.25">
      <c r="A688" t="s">
        <v>363</v>
      </c>
      <c r="B688" t="s">
        <v>364</v>
      </c>
      <c r="C688">
        <v>130.5</v>
      </c>
      <c r="D688">
        <v>23.7</v>
      </c>
      <c r="E688" t="s">
        <v>515</v>
      </c>
      <c r="F688" t="s">
        <v>87</v>
      </c>
      <c r="G688">
        <v>15.467919999999999</v>
      </c>
      <c r="H688">
        <v>52.24718</v>
      </c>
      <c r="I688" t="s">
        <v>35</v>
      </c>
      <c r="J688" t="s">
        <v>36</v>
      </c>
      <c r="K688">
        <v>34</v>
      </c>
      <c r="L688">
        <v>3</v>
      </c>
      <c r="M688" t="s">
        <v>974</v>
      </c>
      <c r="N688">
        <v>0</v>
      </c>
      <c r="P688">
        <v>0</v>
      </c>
      <c r="R688">
        <v>0</v>
      </c>
      <c r="T688">
        <v>0</v>
      </c>
      <c r="V688">
        <v>6543.5</v>
      </c>
      <c r="X688">
        <v>0</v>
      </c>
      <c r="Z688">
        <v>634.9</v>
      </c>
      <c r="AB688">
        <v>4915.8</v>
      </c>
      <c r="AD688">
        <v>12147.300000000001</v>
      </c>
      <c r="AF688">
        <v>25237.600000000006</v>
      </c>
      <c r="AH688">
        <v>0</v>
      </c>
      <c r="AJ688">
        <v>0</v>
      </c>
      <c r="AL688">
        <v>0</v>
      </c>
      <c r="AN688">
        <v>0</v>
      </c>
      <c r="AP688">
        <v>1375.7</v>
      </c>
      <c r="AR688">
        <v>0</v>
      </c>
      <c r="AT688">
        <v>0</v>
      </c>
      <c r="AV688">
        <v>0</v>
      </c>
      <c r="AX688">
        <v>1191.9000000000001</v>
      </c>
      <c r="AZ688">
        <v>0</v>
      </c>
      <c r="BB688">
        <v>601.70000000000005</v>
      </c>
      <c r="BD688">
        <v>0</v>
      </c>
      <c r="BF688">
        <v>0</v>
      </c>
      <c r="BH688">
        <v>0</v>
      </c>
      <c r="BJ688">
        <v>12514.8</v>
      </c>
      <c r="BL688">
        <v>943.5</v>
      </c>
      <c r="BN688">
        <v>0</v>
      </c>
      <c r="BP688">
        <v>0</v>
      </c>
    </row>
    <row r="689" spans="1:70" ht="15.75" x14ac:dyDescent="0.25">
      <c r="A689" s="1" t="s">
        <v>152</v>
      </c>
      <c r="B689" s="1" t="s">
        <v>153</v>
      </c>
      <c r="C689" s="1">
        <v>181.5</v>
      </c>
      <c r="D689" s="1">
        <v>15.4</v>
      </c>
      <c r="E689" s="1"/>
      <c r="F689" s="1" t="s">
        <v>87</v>
      </c>
      <c r="G689" s="1">
        <v>53.412880000000001</v>
      </c>
      <c r="H689" s="1">
        <v>15.547499999999999</v>
      </c>
      <c r="I689" s="1" t="s">
        <v>35</v>
      </c>
      <c r="J689" s="1" t="s">
        <v>118</v>
      </c>
      <c r="K689" s="1">
        <v>27</v>
      </c>
      <c r="L689" s="1">
        <v>4</v>
      </c>
      <c r="M689" s="1" t="s">
        <v>100</v>
      </c>
      <c r="N689" s="2">
        <v>8</v>
      </c>
      <c r="O689" s="2"/>
      <c r="P689" s="2">
        <v>1102</v>
      </c>
      <c r="Q689" s="2"/>
      <c r="R689" s="2">
        <v>0</v>
      </c>
      <c r="S689" s="2"/>
      <c r="T689" s="2">
        <v>0</v>
      </c>
      <c r="U689" s="2"/>
      <c r="V689" s="2">
        <v>1569</v>
      </c>
      <c r="W689" s="2"/>
      <c r="X689" s="2">
        <v>142</v>
      </c>
      <c r="Y689" s="2"/>
      <c r="Z689" s="2">
        <v>2595</v>
      </c>
      <c r="AA689" s="2"/>
      <c r="AB689" s="2">
        <v>4174</v>
      </c>
      <c r="AC689" s="2"/>
      <c r="AD689" s="2">
        <v>14517</v>
      </c>
      <c r="AE689" s="2"/>
      <c r="AF689" s="2">
        <v>2375</v>
      </c>
      <c r="AG689" s="2"/>
      <c r="AH689" s="2">
        <v>0</v>
      </c>
      <c r="AI689" s="2"/>
      <c r="AJ689" s="2">
        <v>0</v>
      </c>
      <c r="AK689" s="2"/>
      <c r="AL689" s="2"/>
      <c r="AM689" s="2"/>
      <c r="AN689" s="2">
        <v>0</v>
      </c>
      <c r="AO689" s="2"/>
      <c r="AP689" s="2">
        <v>2334</v>
      </c>
      <c r="AQ689" s="2"/>
      <c r="AR689" s="2">
        <v>22</v>
      </c>
      <c r="AS689" s="2"/>
      <c r="AT689" s="2">
        <v>0</v>
      </c>
      <c r="AU689" s="2"/>
      <c r="AV689" s="2">
        <v>0</v>
      </c>
      <c r="AW689" s="2"/>
      <c r="AX689" s="2">
        <v>3989</v>
      </c>
      <c r="AY689" s="2"/>
      <c r="AZ689" s="2">
        <v>0</v>
      </c>
      <c r="BA689" s="2"/>
      <c r="BB689" s="2">
        <v>66</v>
      </c>
      <c r="BC689" s="2"/>
      <c r="BD689" s="2">
        <v>389</v>
      </c>
      <c r="BE689" s="2"/>
      <c r="BF689" s="2">
        <v>0</v>
      </c>
      <c r="BG689" s="2"/>
      <c r="BH689" s="2">
        <v>0</v>
      </c>
      <c r="BI689" s="2"/>
      <c r="BJ689" s="2">
        <v>13695</v>
      </c>
      <c r="BK689" s="2"/>
      <c r="BL689" s="2">
        <v>437</v>
      </c>
      <c r="BM689" s="2"/>
      <c r="BN689" s="2">
        <v>0</v>
      </c>
      <c r="BO689" s="2"/>
      <c r="BP689" s="2">
        <v>0</v>
      </c>
      <c r="BQ689" s="2"/>
    </row>
    <row r="690" spans="1:70" ht="15.75" x14ac:dyDescent="0.25">
      <c r="A690" s="1" t="s">
        <v>138</v>
      </c>
      <c r="B690" s="1" t="s">
        <v>139</v>
      </c>
      <c r="C690" s="1">
        <v>100.3</v>
      </c>
      <c r="D690" s="1">
        <v>3.7</v>
      </c>
      <c r="E690" s="1"/>
      <c r="F690" s="1" t="s">
        <v>34</v>
      </c>
      <c r="G690" s="1">
        <v>52.265000000000001</v>
      </c>
      <c r="H690" s="1">
        <v>16.726379999999999</v>
      </c>
      <c r="I690" s="1" t="s">
        <v>35</v>
      </c>
      <c r="J690" s="1" t="s">
        <v>65</v>
      </c>
      <c r="K690" s="1">
        <v>10</v>
      </c>
      <c r="L690" s="1">
        <v>0</v>
      </c>
      <c r="M690" s="1" t="s">
        <v>100</v>
      </c>
      <c r="N690" s="2">
        <v>0</v>
      </c>
      <c r="O690" s="2"/>
      <c r="P690" s="2">
        <v>1</v>
      </c>
      <c r="Q690" s="2"/>
      <c r="R690" s="2">
        <v>629</v>
      </c>
      <c r="S690" s="2"/>
      <c r="T690" s="2">
        <v>0</v>
      </c>
      <c r="U690" s="2"/>
      <c r="V690" s="2">
        <v>0</v>
      </c>
      <c r="W690" s="2"/>
      <c r="X690" s="2">
        <v>10</v>
      </c>
      <c r="Y690" s="2"/>
      <c r="Z690" s="2">
        <v>3418</v>
      </c>
      <c r="AA690" s="2"/>
      <c r="AB690" s="2">
        <v>10946</v>
      </c>
      <c r="AC690" s="2"/>
      <c r="AD690" s="2">
        <v>2003</v>
      </c>
      <c r="AE690" s="2"/>
      <c r="AF690" s="2">
        <v>0</v>
      </c>
      <c r="AG690" s="2"/>
      <c r="AH690" s="2">
        <v>0</v>
      </c>
      <c r="AI690" s="2"/>
      <c r="AJ690" s="2">
        <v>0</v>
      </c>
      <c r="AK690" s="2"/>
      <c r="AL690" s="2"/>
      <c r="AM690" s="2"/>
      <c r="AN690" s="2">
        <v>0</v>
      </c>
      <c r="AO690" s="2"/>
      <c r="AP690" s="2">
        <v>577</v>
      </c>
      <c r="AQ690" s="2"/>
      <c r="AR690" s="2">
        <v>0</v>
      </c>
      <c r="AS690" s="2"/>
      <c r="AT690" s="2">
        <v>0</v>
      </c>
      <c r="AU690" s="2"/>
      <c r="AV690" s="2">
        <v>0</v>
      </c>
      <c r="AW690" s="2"/>
      <c r="AX690" s="2">
        <v>0</v>
      </c>
      <c r="AY690" s="2"/>
      <c r="AZ690" s="2">
        <v>0</v>
      </c>
      <c r="BA690" s="2"/>
      <c r="BB690" s="2">
        <v>0</v>
      </c>
      <c r="BC690" s="2"/>
      <c r="BD690" s="2">
        <v>0</v>
      </c>
      <c r="BE690" s="2"/>
      <c r="BF690" s="2">
        <v>0</v>
      </c>
      <c r="BG690" s="2"/>
      <c r="BH690" s="2">
        <v>0</v>
      </c>
      <c r="BI690" s="2"/>
      <c r="BJ690" s="2">
        <v>234</v>
      </c>
      <c r="BK690" s="2"/>
      <c r="BL690" s="2">
        <v>342</v>
      </c>
      <c r="BM690" s="2"/>
      <c r="BN690" s="2">
        <v>651</v>
      </c>
      <c r="BO690" s="2"/>
      <c r="BP690" s="2">
        <v>0</v>
      </c>
      <c r="BQ690" s="2"/>
    </row>
    <row r="691" spans="1:70" x14ac:dyDescent="0.25">
      <c r="A691" t="s">
        <v>138</v>
      </c>
      <c r="B691" t="s">
        <v>139</v>
      </c>
      <c r="C691">
        <v>100.3</v>
      </c>
      <c r="D691">
        <v>3.7</v>
      </c>
      <c r="E691" t="s">
        <v>518</v>
      </c>
      <c r="F691" t="s">
        <v>34</v>
      </c>
      <c r="G691">
        <v>16.726383999999999</v>
      </c>
      <c r="H691">
        <v>52.264997999999999</v>
      </c>
      <c r="I691" t="s">
        <v>35</v>
      </c>
      <c r="J691" t="s">
        <v>65</v>
      </c>
      <c r="K691">
        <v>8</v>
      </c>
      <c r="L691">
        <v>0</v>
      </c>
      <c r="M691" t="s">
        <v>1171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5705.6000000000013</v>
      </c>
      <c r="U691">
        <v>12940.5</v>
      </c>
      <c r="V691">
        <v>1981.1999999999998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670.8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6.9</v>
      </c>
      <c r="AM691">
        <v>231.5</v>
      </c>
      <c r="AN691">
        <v>27.5</v>
      </c>
      <c r="AO691">
        <v>0</v>
      </c>
    </row>
    <row r="692" spans="1:70" x14ac:dyDescent="0.25">
      <c r="A692" t="s">
        <v>1149</v>
      </c>
      <c r="B692" t="s">
        <v>1150</v>
      </c>
      <c r="C692">
        <v>101.2</v>
      </c>
      <c r="D692">
        <v>6.8</v>
      </c>
      <c r="E692" t="s">
        <v>518</v>
      </c>
      <c r="F692" t="s">
        <v>34</v>
      </c>
      <c r="G692">
        <v>17.513154</v>
      </c>
      <c r="H692">
        <v>53.875456999999997</v>
      </c>
      <c r="I692" t="s">
        <v>46</v>
      </c>
      <c r="J692" t="s">
        <v>47</v>
      </c>
      <c r="K692">
        <v>17</v>
      </c>
      <c r="L692">
        <v>0</v>
      </c>
      <c r="M692" t="s">
        <v>1069</v>
      </c>
      <c r="N692">
        <v>0</v>
      </c>
      <c r="P692">
        <v>0</v>
      </c>
      <c r="R692">
        <v>351.2</v>
      </c>
      <c r="T692">
        <v>511.79999999999984</v>
      </c>
      <c r="V692">
        <v>823.2</v>
      </c>
      <c r="X692">
        <v>396.90000000000009</v>
      </c>
      <c r="Z692">
        <v>1852.9</v>
      </c>
      <c r="AB692">
        <v>2784.4</v>
      </c>
      <c r="AD692">
        <v>16067.000000000004</v>
      </c>
      <c r="AF692">
        <v>401.39999999999992</v>
      </c>
      <c r="AH692">
        <v>0</v>
      </c>
      <c r="AJ692">
        <v>0</v>
      </c>
      <c r="AL692">
        <v>0</v>
      </c>
      <c r="AN692">
        <v>0</v>
      </c>
      <c r="AP692">
        <v>362.3</v>
      </c>
      <c r="AR692">
        <v>6.3</v>
      </c>
      <c r="AT692">
        <v>0</v>
      </c>
      <c r="AV692">
        <v>0</v>
      </c>
      <c r="AX692">
        <v>0</v>
      </c>
      <c r="AZ692">
        <v>0</v>
      </c>
      <c r="BB692">
        <v>0</v>
      </c>
      <c r="BD692">
        <v>0</v>
      </c>
      <c r="BF692">
        <v>0</v>
      </c>
      <c r="BH692">
        <v>0.5</v>
      </c>
      <c r="BJ692">
        <v>10650.7</v>
      </c>
      <c r="BL692">
        <v>1348.8000000000002</v>
      </c>
      <c r="BN692">
        <v>0</v>
      </c>
      <c r="BP692">
        <v>159.79999999999998</v>
      </c>
    </row>
    <row r="693" spans="1:70" x14ac:dyDescent="0.25">
      <c r="A693" t="s">
        <v>609</v>
      </c>
      <c r="B693" t="s">
        <v>610</v>
      </c>
      <c r="C693">
        <v>68.3</v>
      </c>
      <c r="D693">
        <v>12.2</v>
      </c>
      <c r="E693" t="s">
        <v>511</v>
      </c>
      <c r="F693" t="s">
        <v>87</v>
      </c>
      <c r="G693">
        <v>19.495436999999999</v>
      </c>
      <c r="H693">
        <v>53.819737000000003</v>
      </c>
      <c r="I693" t="s">
        <v>46</v>
      </c>
      <c r="J693" t="s">
        <v>53</v>
      </c>
      <c r="K693">
        <v>16</v>
      </c>
      <c r="L693">
        <v>0</v>
      </c>
      <c r="M693" t="s">
        <v>607</v>
      </c>
      <c r="N693">
        <v>0</v>
      </c>
      <c r="P693">
        <v>0</v>
      </c>
      <c r="R693">
        <v>5.8</v>
      </c>
      <c r="T693">
        <v>0</v>
      </c>
      <c r="V693">
        <v>1781.5000000000002</v>
      </c>
      <c r="X693">
        <v>6.7</v>
      </c>
      <c r="Z693">
        <v>515.1</v>
      </c>
      <c r="AB693">
        <v>0</v>
      </c>
      <c r="AD693">
        <v>8582</v>
      </c>
      <c r="AF693">
        <v>5086.9000000000005</v>
      </c>
      <c r="AH693">
        <v>0</v>
      </c>
      <c r="AJ693">
        <v>0</v>
      </c>
      <c r="AN693">
        <v>0</v>
      </c>
      <c r="AP693">
        <v>0</v>
      </c>
      <c r="AR693">
        <v>0</v>
      </c>
      <c r="AT693">
        <v>0</v>
      </c>
      <c r="AV693">
        <v>0</v>
      </c>
      <c r="AX693">
        <v>0</v>
      </c>
      <c r="AZ693">
        <v>301.10000000000002</v>
      </c>
      <c r="BB693">
        <v>0</v>
      </c>
      <c r="BD693">
        <v>0</v>
      </c>
      <c r="BF693">
        <v>0</v>
      </c>
      <c r="BH693">
        <v>0</v>
      </c>
      <c r="BJ693">
        <v>0</v>
      </c>
      <c r="BL693">
        <v>50170.999999999993</v>
      </c>
      <c r="BN693">
        <v>1095.8</v>
      </c>
      <c r="BP693">
        <v>0</v>
      </c>
      <c r="BR693">
        <v>1200.2</v>
      </c>
    </row>
    <row r="694" spans="1:70" x14ac:dyDescent="0.25">
      <c r="A694" t="s">
        <v>478</v>
      </c>
      <c r="B694" t="s">
        <v>542</v>
      </c>
      <c r="C694">
        <v>57.1</v>
      </c>
      <c r="D694">
        <v>6.5</v>
      </c>
      <c r="E694" t="s">
        <v>518</v>
      </c>
      <c r="F694" t="s">
        <v>34</v>
      </c>
      <c r="G694">
        <v>16.719937999999999</v>
      </c>
      <c r="H694">
        <v>51.946517999999998</v>
      </c>
      <c r="I694" t="s">
        <v>35</v>
      </c>
      <c r="J694" t="s">
        <v>65</v>
      </c>
      <c r="K694">
        <v>17</v>
      </c>
      <c r="L694">
        <v>1</v>
      </c>
      <c r="M694" t="s">
        <v>503</v>
      </c>
      <c r="N694">
        <v>0</v>
      </c>
      <c r="P694">
        <v>775</v>
      </c>
      <c r="R694">
        <v>0</v>
      </c>
      <c r="T694">
        <v>0</v>
      </c>
      <c r="V694">
        <v>0</v>
      </c>
      <c r="X694">
        <v>5</v>
      </c>
      <c r="Z694">
        <v>25260</v>
      </c>
      <c r="AB694">
        <v>19424</v>
      </c>
      <c r="AD694">
        <v>1312</v>
      </c>
      <c r="AF694">
        <v>55</v>
      </c>
      <c r="AH694">
        <v>0</v>
      </c>
      <c r="AJ694">
        <v>0</v>
      </c>
      <c r="AN694">
        <v>0</v>
      </c>
      <c r="AP694">
        <v>0</v>
      </c>
      <c r="AR694">
        <v>889</v>
      </c>
      <c r="AT694">
        <v>0</v>
      </c>
      <c r="AV694">
        <v>0</v>
      </c>
      <c r="AX694">
        <v>1590</v>
      </c>
      <c r="AZ694">
        <v>0</v>
      </c>
      <c r="BB694">
        <v>0</v>
      </c>
      <c r="BD694">
        <v>0</v>
      </c>
      <c r="BF694">
        <v>0</v>
      </c>
      <c r="BH694">
        <v>0</v>
      </c>
      <c r="BJ694">
        <v>0</v>
      </c>
      <c r="BL694">
        <v>779</v>
      </c>
      <c r="BN694">
        <v>606</v>
      </c>
      <c r="BP694">
        <v>13375</v>
      </c>
      <c r="BR694">
        <v>0</v>
      </c>
    </row>
    <row r="695" spans="1:70" x14ac:dyDescent="0.25">
      <c r="A695" t="s">
        <v>1228</v>
      </c>
      <c r="B695" t="s">
        <v>1229</v>
      </c>
      <c r="C695">
        <v>81.599999999999994</v>
      </c>
      <c r="D695">
        <v>3.2</v>
      </c>
      <c r="E695" t="s">
        <v>518</v>
      </c>
      <c r="F695" t="s">
        <v>34</v>
      </c>
      <c r="G695">
        <v>15.799530000000001</v>
      </c>
      <c r="H695">
        <v>52.114199999999997</v>
      </c>
      <c r="I695" t="s">
        <v>35</v>
      </c>
      <c r="J695" t="s">
        <v>36</v>
      </c>
      <c r="K695">
        <v>8</v>
      </c>
      <c r="L695">
        <v>0</v>
      </c>
      <c r="M695" t="s">
        <v>1201</v>
      </c>
      <c r="N695">
        <v>8.1999999999999993</v>
      </c>
      <c r="O695">
        <v>184.2</v>
      </c>
      <c r="P695">
        <v>29.2</v>
      </c>
      <c r="Q695">
        <v>0</v>
      </c>
      <c r="R695">
        <v>866.5</v>
      </c>
      <c r="S695">
        <v>148.39999999999998</v>
      </c>
      <c r="T695">
        <v>2824.7</v>
      </c>
      <c r="U695">
        <v>9837.5</v>
      </c>
      <c r="V695">
        <v>26050.800000000014</v>
      </c>
      <c r="W695">
        <v>1195.8</v>
      </c>
      <c r="X695">
        <v>0</v>
      </c>
      <c r="Y695">
        <v>0</v>
      </c>
      <c r="Z695">
        <v>0</v>
      </c>
      <c r="AA695">
        <v>0</v>
      </c>
      <c r="AB695">
        <v>3487</v>
      </c>
      <c r="AC695">
        <v>0</v>
      </c>
      <c r="AD695">
        <v>0</v>
      </c>
      <c r="AE695">
        <v>416.2</v>
      </c>
      <c r="AF695">
        <v>1178.2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7824.30000000001</v>
      </c>
      <c r="AM695">
        <v>602</v>
      </c>
      <c r="AN695">
        <v>0</v>
      </c>
      <c r="AO695">
        <v>3</v>
      </c>
    </row>
    <row r="696" spans="1:70" x14ac:dyDescent="0.25">
      <c r="A696" t="s">
        <v>1230</v>
      </c>
      <c r="B696" t="s">
        <v>1231</v>
      </c>
      <c r="C696">
        <v>147.30000000000001</v>
      </c>
      <c r="D696">
        <v>9.6999999999999993</v>
      </c>
      <c r="E696" t="s">
        <v>518</v>
      </c>
      <c r="F696" t="s">
        <v>34</v>
      </c>
      <c r="G696">
        <v>15.764237</v>
      </c>
      <c r="H696">
        <v>52.122159000000003</v>
      </c>
      <c r="I696" t="s">
        <v>35</v>
      </c>
      <c r="J696" t="s">
        <v>36</v>
      </c>
      <c r="K696">
        <v>21</v>
      </c>
      <c r="L696">
        <v>1</v>
      </c>
      <c r="M696" t="s">
        <v>1201</v>
      </c>
      <c r="N696">
        <v>0</v>
      </c>
      <c r="O696">
        <v>133.4</v>
      </c>
      <c r="P696">
        <v>510.5</v>
      </c>
      <c r="Q696">
        <v>0</v>
      </c>
      <c r="R696">
        <v>19.2</v>
      </c>
      <c r="S696">
        <v>314.79999999999995</v>
      </c>
      <c r="T696">
        <v>7054.5999999999995</v>
      </c>
      <c r="U696">
        <v>16658.7</v>
      </c>
      <c r="V696">
        <v>34682.300000000003</v>
      </c>
      <c r="W696">
        <v>2375.8000000000002</v>
      </c>
      <c r="X696">
        <v>0</v>
      </c>
      <c r="Y696">
        <v>0</v>
      </c>
      <c r="Z696">
        <v>0</v>
      </c>
      <c r="AA696">
        <v>0</v>
      </c>
      <c r="AB696">
        <v>3246</v>
      </c>
      <c r="AC696">
        <v>0</v>
      </c>
      <c r="AD696">
        <v>0</v>
      </c>
      <c r="AE696">
        <v>314.5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14717.099999999995</v>
      </c>
      <c r="AM696">
        <v>1831.8</v>
      </c>
      <c r="AN696">
        <v>0</v>
      </c>
      <c r="AO696">
        <v>3</v>
      </c>
    </row>
    <row r="697" spans="1:70" ht="15.75" x14ac:dyDescent="0.25">
      <c r="A697" s="1" t="s">
        <v>235</v>
      </c>
      <c r="B697" s="1" t="s">
        <v>236</v>
      </c>
      <c r="C697" s="1">
        <v>124.2</v>
      </c>
      <c r="D697" s="1">
        <v>4.2</v>
      </c>
      <c r="E697" s="1"/>
      <c r="F697" s="1" t="s">
        <v>34</v>
      </c>
      <c r="G697" s="1">
        <v>52.125590000000003</v>
      </c>
      <c r="H697" s="1">
        <v>16.113499999999998</v>
      </c>
      <c r="I697" s="1" t="s">
        <v>35</v>
      </c>
      <c r="J697" s="1" t="s">
        <v>65</v>
      </c>
      <c r="K697" s="1">
        <v>8</v>
      </c>
      <c r="L697" s="1">
        <v>0</v>
      </c>
      <c r="M697" s="1" t="s">
        <v>226</v>
      </c>
      <c r="N697" s="2">
        <v>0</v>
      </c>
      <c r="O697" s="2"/>
      <c r="P697" s="2">
        <v>0</v>
      </c>
      <c r="Q697" s="2"/>
      <c r="R697" s="2">
        <v>0</v>
      </c>
      <c r="S697" s="2"/>
      <c r="T697" s="2">
        <v>0</v>
      </c>
      <c r="U697" s="2"/>
      <c r="V697" s="2">
        <v>0</v>
      </c>
      <c r="W697" s="2"/>
      <c r="X697" s="2">
        <v>0</v>
      </c>
      <c r="Y697" s="2"/>
      <c r="Z697" s="2">
        <v>3579</v>
      </c>
      <c r="AA697" s="2"/>
      <c r="AB697" s="2">
        <v>6912</v>
      </c>
      <c r="AC697" s="2"/>
      <c r="AD697" s="2">
        <v>8720</v>
      </c>
      <c r="AE697" s="2"/>
      <c r="AF697" s="2">
        <v>617</v>
      </c>
      <c r="AG697" s="2"/>
      <c r="AH697" s="2">
        <v>0</v>
      </c>
      <c r="AI697" s="2"/>
      <c r="AJ697" s="2">
        <v>0</v>
      </c>
      <c r="AK697" s="2"/>
      <c r="AL697" s="2"/>
      <c r="AM697" s="2"/>
      <c r="AN697" s="2">
        <v>0</v>
      </c>
      <c r="AO697" s="2"/>
      <c r="AP697" s="2">
        <v>11267</v>
      </c>
      <c r="AQ697" s="2"/>
      <c r="AR697" s="2">
        <v>0</v>
      </c>
      <c r="AS697" s="2"/>
      <c r="AT697" s="2">
        <v>0</v>
      </c>
      <c r="AU697" s="2"/>
      <c r="AV697" s="2">
        <v>0</v>
      </c>
      <c r="AW697" s="2"/>
      <c r="AX697" s="2">
        <v>0</v>
      </c>
      <c r="AY697" s="2"/>
      <c r="AZ697" s="2">
        <v>0</v>
      </c>
      <c r="BA697" s="2"/>
      <c r="BB697" s="2">
        <v>0</v>
      </c>
      <c r="BC697" s="2"/>
      <c r="BD697" s="2">
        <v>0</v>
      </c>
      <c r="BE697" s="2"/>
      <c r="BF697" s="2">
        <v>0</v>
      </c>
      <c r="BG697" s="2"/>
      <c r="BH697" s="2">
        <v>0</v>
      </c>
      <c r="BI697" s="2"/>
      <c r="BJ697" s="2">
        <v>3042</v>
      </c>
      <c r="BK697" s="2"/>
      <c r="BL697" s="2">
        <v>133</v>
      </c>
      <c r="BM697" s="2"/>
      <c r="BN697" s="2">
        <v>3924</v>
      </c>
      <c r="BO697" s="2"/>
      <c r="BP697" s="2">
        <v>0</v>
      </c>
      <c r="BQ697" s="2"/>
    </row>
    <row r="698" spans="1:70" x14ac:dyDescent="0.25">
      <c r="A698" t="s">
        <v>235</v>
      </c>
      <c r="B698" t="s">
        <v>236</v>
      </c>
      <c r="C698">
        <v>124.2</v>
      </c>
      <c r="D698">
        <v>4.2</v>
      </c>
      <c r="E698" t="s">
        <v>518</v>
      </c>
      <c r="F698" t="s">
        <v>34</v>
      </c>
      <c r="G698">
        <v>16.114429000000001</v>
      </c>
      <c r="H698">
        <v>52.123381000000002</v>
      </c>
      <c r="I698" t="s">
        <v>35</v>
      </c>
      <c r="J698" t="s">
        <v>65</v>
      </c>
      <c r="K698">
        <v>11</v>
      </c>
      <c r="L698">
        <v>0</v>
      </c>
      <c r="M698" t="s">
        <v>1166</v>
      </c>
      <c r="N698">
        <v>0</v>
      </c>
      <c r="O698">
        <v>1450.6</v>
      </c>
      <c r="P698">
        <v>0</v>
      </c>
      <c r="Q698">
        <v>0</v>
      </c>
      <c r="R698">
        <v>0</v>
      </c>
      <c r="S698">
        <v>0</v>
      </c>
      <c r="T698">
        <v>13393.6</v>
      </c>
      <c r="U698">
        <v>20828.900000000001</v>
      </c>
      <c r="V698">
        <v>11400</v>
      </c>
      <c r="W698">
        <v>83.6</v>
      </c>
      <c r="X698">
        <v>0</v>
      </c>
      <c r="Y698">
        <v>0</v>
      </c>
      <c r="Z698">
        <v>0</v>
      </c>
      <c r="AA698">
        <v>0</v>
      </c>
      <c r="AB698">
        <v>59511</v>
      </c>
      <c r="AC698">
        <v>0</v>
      </c>
      <c r="AD698">
        <v>0</v>
      </c>
      <c r="AE698">
        <v>1170.5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3416.400000000001</v>
      </c>
      <c r="AM698">
        <v>762</v>
      </c>
      <c r="AN698">
        <v>7227.6000000000013</v>
      </c>
      <c r="AO698">
        <v>32.299999999999997</v>
      </c>
    </row>
    <row r="699" spans="1:70" x14ac:dyDescent="0.25">
      <c r="A699" t="s">
        <v>367</v>
      </c>
      <c r="B699" t="s">
        <v>368</v>
      </c>
      <c r="C699">
        <v>121.1</v>
      </c>
      <c r="D699">
        <v>14.5</v>
      </c>
      <c r="E699" t="s">
        <v>1402</v>
      </c>
      <c r="F699" t="s">
        <v>87</v>
      </c>
      <c r="G699">
        <v>16.706779999999998</v>
      </c>
      <c r="H699">
        <v>51.994199999999999</v>
      </c>
      <c r="I699" t="s">
        <v>35</v>
      </c>
      <c r="J699" t="s">
        <v>65</v>
      </c>
      <c r="K699">
        <v>2</v>
      </c>
      <c r="L699">
        <v>21</v>
      </c>
      <c r="M699" t="s">
        <v>1403</v>
      </c>
      <c r="N699">
        <v>0</v>
      </c>
      <c r="P699">
        <v>0</v>
      </c>
      <c r="R699">
        <v>0</v>
      </c>
      <c r="T699">
        <v>0</v>
      </c>
      <c r="V699">
        <v>0</v>
      </c>
      <c r="X699">
        <v>7</v>
      </c>
      <c r="Z699">
        <v>15856</v>
      </c>
      <c r="AB699">
        <v>11503</v>
      </c>
      <c r="AD699">
        <v>5065</v>
      </c>
      <c r="AF699">
        <v>0</v>
      </c>
      <c r="AH699">
        <v>0</v>
      </c>
      <c r="AJ699">
        <v>0</v>
      </c>
      <c r="AL699">
        <v>0</v>
      </c>
      <c r="AN699">
        <v>0</v>
      </c>
      <c r="AP699">
        <v>1762</v>
      </c>
      <c r="AR699">
        <v>0</v>
      </c>
      <c r="AT699">
        <v>0</v>
      </c>
      <c r="AV699">
        <v>0</v>
      </c>
      <c r="AX699">
        <v>0</v>
      </c>
      <c r="AZ699">
        <v>0</v>
      </c>
      <c r="BB699">
        <v>0</v>
      </c>
      <c r="BD699">
        <v>0</v>
      </c>
      <c r="BF699">
        <v>0</v>
      </c>
      <c r="BH699">
        <v>0</v>
      </c>
      <c r="BJ699">
        <v>1592</v>
      </c>
      <c r="BL699">
        <v>1262</v>
      </c>
      <c r="BN699">
        <v>7357</v>
      </c>
      <c r="BP699">
        <v>28</v>
      </c>
    </row>
    <row r="700" spans="1:70" x14ac:dyDescent="0.25">
      <c r="A700" t="s">
        <v>367</v>
      </c>
      <c r="B700" t="s">
        <v>368</v>
      </c>
      <c r="C700">
        <v>121.1</v>
      </c>
      <c r="D700">
        <v>14.5</v>
      </c>
      <c r="E700" t="s">
        <v>511</v>
      </c>
      <c r="F700" t="s">
        <v>87</v>
      </c>
      <c r="G700">
        <v>16.706779999999998</v>
      </c>
      <c r="H700">
        <v>51.994199999999999</v>
      </c>
      <c r="I700" t="s">
        <v>35</v>
      </c>
      <c r="J700" t="s">
        <v>65</v>
      </c>
      <c r="K700">
        <v>27</v>
      </c>
      <c r="L700">
        <v>2</v>
      </c>
      <c r="M700" t="s">
        <v>503</v>
      </c>
      <c r="N700">
        <v>0</v>
      </c>
      <c r="P700">
        <v>0</v>
      </c>
      <c r="R700">
        <v>0</v>
      </c>
      <c r="T700">
        <v>0</v>
      </c>
      <c r="V700">
        <v>0</v>
      </c>
      <c r="X700">
        <v>3</v>
      </c>
      <c r="Z700">
        <v>20103</v>
      </c>
      <c r="AB700">
        <v>11631</v>
      </c>
      <c r="AD700">
        <v>4750</v>
      </c>
      <c r="AF700">
        <v>0</v>
      </c>
      <c r="AH700">
        <v>0</v>
      </c>
      <c r="AJ700">
        <v>0</v>
      </c>
      <c r="AN700">
        <v>0</v>
      </c>
      <c r="AP700">
        <v>0</v>
      </c>
      <c r="AR700">
        <v>1452</v>
      </c>
      <c r="AT700">
        <v>0</v>
      </c>
      <c r="AV700">
        <v>0</v>
      </c>
      <c r="AX700">
        <v>865</v>
      </c>
      <c r="AZ700">
        <v>0</v>
      </c>
      <c r="BB700">
        <v>0</v>
      </c>
      <c r="BD700">
        <v>0</v>
      </c>
      <c r="BF700">
        <v>0</v>
      </c>
      <c r="BH700">
        <v>0</v>
      </c>
      <c r="BJ700">
        <v>0</v>
      </c>
      <c r="BL700">
        <v>1442</v>
      </c>
      <c r="BN700">
        <v>546</v>
      </c>
      <c r="BP700">
        <v>7838</v>
      </c>
      <c r="BR700">
        <v>25</v>
      </c>
    </row>
    <row r="701" spans="1:70" x14ac:dyDescent="0.25">
      <c r="A701" t="s">
        <v>354</v>
      </c>
      <c r="B701" t="s">
        <v>1068</v>
      </c>
      <c r="C701">
        <v>117.1</v>
      </c>
      <c r="D701">
        <v>68</v>
      </c>
      <c r="E701" t="s">
        <v>524</v>
      </c>
      <c r="F701" t="s">
        <v>87</v>
      </c>
      <c r="G701">
        <v>20.09909</v>
      </c>
      <c r="H701">
        <v>53.968640000000001</v>
      </c>
      <c r="I701" t="s">
        <v>46</v>
      </c>
      <c r="J701" t="s">
        <v>53</v>
      </c>
      <c r="K701">
        <v>39</v>
      </c>
      <c r="L701">
        <v>11</v>
      </c>
      <c r="M701" t="s">
        <v>1069</v>
      </c>
      <c r="N701">
        <v>0</v>
      </c>
      <c r="P701">
        <v>0</v>
      </c>
      <c r="R701">
        <v>0</v>
      </c>
      <c r="T701">
        <v>0</v>
      </c>
      <c r="V701">
        <v>806</v>
      </c>
      <c r="X701">
        <v>501.09999999999991</v>
      </c>
      <c r="Z701">
        <v>3594.7000000000003</v>
      </c>
      <c r="AB701">
        <v>3831.1</v>
      </c>
      <c r="AD701">
        <v>12519.500000000002</v>
      </c>
      <c r="AF701">
        <v>2304.3000000000002</v>
      </c>
      <c r="AH701">
        <v>0</v>
      </c>
      <c r="AJ701">
        <v>0</v>
      </c>
      <c r="AL701">
        <v>0</v>
      </c>
      <c r="AN701">
        <v>0</v>
      </c>
      <c r="AP701">
        <v>507.2</v>
      </c>
      <c r="AR701">
        <v>9.3999999999999986</v>
      </c>
      <c r="AT701">
        <v>0</v>
      </c>
      <c r="AV701">
        <v>0</v>
      </c>
      <c r="AX701">
        <v>818.40000000000009</v>
      </c>
      <c r="AZ701">
        <v>11220.899999999998</v>
      </c>
      <c r="BB701">
        <v>18881.899999999994</v>
      </c>
      <c r="BD701">
        <v>0</v>
      </c>
      <c r="BF701">
        <v>481.4</v>
      </c>
      <c r="BH701">
        <v>0</v>
      </c>
      <c r="BJ701">
        <v>28330.700000000012</v>
      </c>
      <c r="BL701">
        <v>3538.6000000000004</v>
      </c>
      <c r="BN701">
        <v>0</v>
      </c>
      <c r="BP701">
        <v>26.999999999999996</v>
      </c>
    </row>
    <row r="702" spans="1:70" x14ac:dyDescent="0.25">
      <c r="A702" t="s">
        <v>354</v>
      </c>
      <c r="B702" t="s">
        <v>355</v>
      </c>
      <c r="C702">
        <v>117</v>
      </c>
      <c r="D702">
        <v>68</v>
      </c>
      <c r="F702" t="s">
        <v>87</v>
      </c>
      <c r="G702">
        <v>53.970039999999997</v>
      </c>
      <c r="H702">
        <v>20.09751</v>
      </c>
      <c r="I702" t="s">
        <v>46</v>
      </c>
      <c r="J702" t="s">
        <v>53</v>
      </c>
      <c r="K702">
        <v>40</v>
      </c>
      <c r="L702">
        <v>11</v>
      </c>
      <c r="M702" t="s">
        <v>324</v>
      </c>
      <c r="N702">
        <v>0</v>
      </c>
      <c r="P702">
        <v>0</v>
      </c>
      <c r="R702">
        <v>0</v>
      </c>
      <c r="T702">
        <v>0</v>
      </c>
      <c r="V702">
        <v>0</v>
      </c>
      <c r="X702">
        <v>29.6</v>
      </c>
      <c r="Z702">
        <v>2928.3</v>
      </c>
      <c r="AB702">
        <v>2821</v>
      </c>
      <c r="AD702">
        <v>16116.3</v>
      </c>
      <c r="AF702">
        <v>1382.5</v>
      </c>
      <c r="AH702">
        <v>0</v>
      </c>
      <c r="AJ702">
        <v>0</v>
      </c>
      <c r="AN702">
        <v>0</v>
      </c>
      <c r="AP702">
        <v>2046.8</v>
      </c>
      <c r="AR702">
        <v>43</v>
      </c>
      <c r="AT702">
        <v>0</v>
      </c>
      <c r="AV702">
        <v>0</v>
      </c>
      <c r="AX702">
        <v>535.9</v>
      </c>
      <c r="AZ702">
        <v>2182.8000000000002</v>
      </c>
      <c r="BB702">
        <v>5612.7</v>
      </c>
      <c r="BD702">
        <v>0</v>
      </c>
      <c r="BF702">
        <v>0</v>
      </c>
      <c r="BH702">
        <v>0</v>
      </c>
      <c r="BJ702">
        <v>33162.199999999997</v>
      </c>
      <c r="BL702">
        <v>3136</v>
      </c>
      <c r="BN702">
        <v>0</v>
      </c>
      <c r="BP702">
        <v>0</v>
      </c>
    </row>
    <row r="703" spans="1:70" x14ac:dyDescent="0.25">
      <c r="A703" t="s">
        <v>1094</v>
      </c>
      <c r="B703" t="s">
        <v>1095</v>
      </c>
      <c r="C703">
        <v>139.80000000000001</v>
      </c>
      <c r="D703">
        <v>5.6</v>
      </c>
      <c r="E703" t="s">
        <v>518</v>
      </c>
      <c r="F703" t="s">
        <v>34</v>
      </c>
      <c r="G703">
        <v>17.829886999999999</v>
      </c>
      <c r="H703">
        <v>54.048060999999997</v>
      </c>
      <c r="I703" t="s">
        <v>46</v>
      </c>
      <c r="J703" t="s">
        <v>47</v>
      </c>
      <c r="K703">
        <v>15</v>
      </c>
      <c r="L703">
        <v>0</v>
      </c>
      <c r="M703" t="s">
        <v>974</v>
      </c>
      <c r="N703">
        <v>0</v>
      </c>
      <c r="P703">
        <v>87.5</v>
      </c>
      <c r="R703">
        <v>5018.1000000000004</v>
      </c>
      <c r="T703">
        <v>103.39999999999999</v>
      </c>
      <c r="V703">
        <v>0</v>
      </c>
      <c r="X703">
        <v>34.700000000000003</v>
      </c>
      <c r="Z703">
        <v>6012.3</v>
      </c>
      <c r="AB703">
        <v>7216.0999999999995</v>
      </c>
      <c r="AD703">
        <v>3732.9999999999991</v>
      </c>
      <c r="AF703">
        <v>228.60000000000002</v>
      </c>
      <c r="AH703">
        <v>0</v>
      </c>
      <c r="AJ703">
        <v>0</v>
      </c>
      <c r="AL703">
        <v>0</v>
      </c>
      <c r="AN703">
        <v>0</v>
      </c>
      <c r="AP703">
        <v>4888.7999999999993</v>
      </c>
      <c r="AR703">
        <v>0</v>
      </c>
      <c r="AT703">
        <v>0</v>
      </c>
      <c r="AV703">
        <v>0</v>
      </c>
      <c r="AX703">
        <v>1039.3</v>
      </c>
      <c r="AZ703">
        <v>0</v>
      </c>
      <c r="BB703">
        <v>0</v>
      </c>
      <c r="BD703">
        <v>0</v>
      </c>
      <c r="BF703">
        <v>0</v>
      </c>
      <c r="BH703">
        <v>2.4</v>
      </c>
      <c r="BJ703">
        <v>5224.3999999999996</v>
      </c>
      <c r="BL703">
        <v>4892.2999999999993</v>
      </c>
      <c r="BN703">
        <v>750.79999999999984</v>
      </c>
      <c r="BP703">
        <v>115.3</v>
      </c>
    </row>
    <row r="704" spans="1:70" x14ac:dyDescent="0.25">
      <c r="A704" t="s">
        <v>405</v>
      </c>
      <c r="B704" t="s">
        <v>406</v>
      </c>
      <c r="C704">
        <v>91</v>
      </c>
      <c r="D704">
        <v>22</v>
      </c>
      <c r="E704" t="s">
        <v>511</v>
      </c>
      <c r="F704" t="s">
        <v>87</v>
      </c>
      <c r="G704">
        <v>19.370668999999999</v>
      </c>
      <c r="H704">
        <v>53.305354999999999</v>
      </c>
      <c r="I704" t="s">
        <v>46</v>
      </c>
      <c r="J704" t="s">
        <v>109</v>
      </c>
      <c r="K704">
        <v>29</v>
      </c>
      <c r="L704">
        <v>3</v>
      </c>
      <c r="M704" t="s">
        <v>1171</v>
      </c>
      <c r="N704">
        <v>0</v>
      </c>
      <c r="O704">
        <v>33.799999999999997</v>
      </c>
      <c r="P704">
        <v>0</v>
      </c>
      <c r="Q704">
        <v>7.9</v>
      </c>
      <c r="R704">
        <v>3399.5</v>
      </c>
      <c r="S704">
        <v>54.7</v>
      </c>
      <c r="T704">
        <v>2222.7999999999997</v>
      </c>
      <c r="U704">
        <v>7161.2000000000007</v>
      </c>
      <c r="V704">
        <v>32279.500000000007</v>
      </c>
      <c r="W704">
        <v>3064.3999999999996</v>
      </c>
      <c r="X704">
        <v>0</v>
      </c>
      <c r="Y704">
        <v>0</v>
      </c>
      <c r="Z704">
        <v>0</v>
      </c>
      <c r="AA704">
        <v>0</v>
      </c>
      <c r="AB704">
        <v>6853.4000000000005</v>
      </c>
      <c r="AC704">
        <v>24.700000000000003</v>
      </c>
      <c r="AD704">
        <v>0</v>
      </c>
      <c r="AE704">
        <v>0</v>
      </c>
      <c r="AF704">
        <v>2350.6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25782.199999999997</v>
      </c>
      <c r="AM704">
        <v>728.4</v>
      </c>
      <c r="AN704">
        <v>0</v>
      </c>
      <c r="AO704">
        <v>0</v>
      </c>
    </row>
    <row r="705" spans="1:70" x14ac:dyDescent="0.25">
      <c r="A705" t="s">
        <v>1420</v>
      </c>
      <c r="B705" t="s">
        <v>1421</v>
      </c>
      <c r="C705">
        <v>487</v>
      </c>
      <c r="D705">
        <v>6</v>
      </c>
      <c r="E705" t="s">
        <v>1408</v>
      </c>
      <c r="F705" t="s">
        <v>1409</v>
      </c>
      <c r="G705">
        <v>23.220960000000002</v>
      </c>
      <c r="H705">
        <v>51.425460000000001</v>
      </c>
      <c r="I705" t="s">
        <v>46</v>
      </c>
      <c r="J705" t="s">
        <v>158</v>
      </c>
      <c r="K705">
        <v>0</v>
      </c>
      <c r="L705">
        <v>24</v>
      </c>
      <c r="M705" t="s">
        <v>1403</v>
      </c>
      <c r="N705">
        <v>0</v>
      </c>
      <c r="P705">
        <v>9111.399999999996</v>
      </c>
      <c r="R705">
        <v>0</v>
      </c>
      <c r="T705">
        <v>0</v>
      </c>
      <c r="V705">
        <v>52.2</v>
      </c>
      <c r="X705">
        <v>11.6</v>
      </c>
      <c r="Z705">
        <v>922.19999999999993</v>
      </c>
      <c r="AB705">
        <v>12187.099999999999</v>
      </c>
      <c r="AD705">
        <v>6308.9999999999991</v>
      </c>
      <c r="AF705">
        <v>320.7</v>
      </c>
      <c r="AH705">
        <v>0</v>
      </c>
      <c r="AJ705">
        <v>0</v>
      </c>
      <c r="AL705">
        <v>0</v>
      </c>
      <c r="AN705">
        <v>0</v>
      </c>
      <c r="AP705">
        <v>912.60000000000014</v>
      </c>
      <c r="AR705">
        <v>0</v>
      </c>
      <c r="AT705">
        <v>2276.6000000000008</v>
      </c>
      <c r="AV705">
        <v>694.5</v>
      </c>
      <c r="AX705">
        <v>0</v>
      </c>
      <c r="AZ705">
        <v>0</v>
      </c>
      <c r="BB705">
        <v>0</v>
      </c>
      <c r="BD705">
        <v>0</v>
      </c>
      <c r="BF705">
        <v>0</v>
      </c>
      <c r="BH705">
        <v>0</v>
      </c>
      <c r="BJ705">
        <v>17836.599999999995</v>
      </c>
      <c r="BL705">
        <v>597.79999999999995</v>
      </c>
      <c r="BN705">
        <v>2376.3000000000006</v>
      </c>
      <c r="BP705">
        <v>0</v>
      </c>
    </row>
    <row r="706" spans="1:70" x14ac:dyDescent="0.25">
      <c r="A706" t="s">
        <v>1216</v>
      </c>
      <c r="B706" t="s">
        <v>1217</v>
      </c>
      <c r="C706">
        <v>59</v>
      </c>
      <c r="D706">
        <v>25</v>
      </c>
      <c r="E706" t="s">
        <v>1078</v>
      </c>
      <c r="F706" t="s">
        <v>87</v>
      </c>
      <c r="G706">
        <v>23.023589999999999</v>
      </c>
      <c r="H706">
        <v>51.430799999999998</v>
      </c>
      <c r="I706" t="s">
        <v>46</v>
      </c>
      <c r="J706" t="s">
        <v>158</v>
      </c>
      <c r="K706">
        <v>30</v>
      </c>
      <c r="L706">
        <v>3</v>
      </c>
      <c r="M706" t="s">
        <v>120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6.9</v>
      </c>
      <c r="T706">
        <v>2855.3</v>
      </c>
      <c r="U706">
        <v>3687.5</v>
      </c>
      <c r="V706">
        <v>4118.1000000000004</v>
      </c>
      <c r="W706">
        <v>1199.8000000000002</v>
      </c>
      <c r="X706">
        <v>0</v>
      </c>
      <c r="Y706">
        <v>0</v>
      </c>
      <c r="Z706">
        <v>0</v>
      </c>
      <c r="AA706">
        <v>0</v>
      </c>
      <c r="AB706">
        <v>468.3</v>
      </c>
      <c r="AC706">
        <v>0</v>
      </c>
      <c r="AD706">
        <v>4259.6000000000004</v>
      </c>
      <c r="AE706">
        <v>0</v>
      </c>
      <c r="AF706">
        <v>835.1</v>
      </c>
      <c r="AG706">
        <v>0</v>
      </c>
      <c r="AH706">
        <v>3549.0999999999995</v>
      </c>
      <c r="AI706">
        <v>0</v>
      </c>
      <c r="AJ706">
        <v>0</v>
      </c>
      <c r="AK706">
        <v>0</v>
      </c>
      <c r="AL706">
        <v>25298.799999999992</v>
      </c>
      <c r="AM706">
        <v>412.60000000000008</v>
      </c>
      <c r="AN706">
        <v>0</v>
      </c>
      <c r="AO706">
        <v>0</v>
      </c>
    </row>
    <row r="707" spans="1:70" x14ac:dyDescent="0.25">
      <c r="A707" t="s">
        <v>1216</v>
      </c>
      <c r="B707" t="s">
        <v>1217</v>
      </c>
      <c r="C707">
        <v>59</v>
      </c>
      <c r="D707">
        <v>25</v>
      </c>
      <c r="E707" t="s">
        <v>1404</v>
      </c>
      <c r="F707" t="s">
        <v>87</v>
      </c>
      <c r="G707">
        <v>23.024049999999999</v>
      </c>
      <c r="H707">
        <v>51.431800000000003</v>
      </c>
      <c r="I707" t="s">
        <v>46</v>
      </c>
      <c r="J707" t="s">
        <v>158</v>
      </c>
      <c r="K707">
        <v>4</v>
      </c>
      <c r="L707">
        <v>30</v>
      </c>
      <c r="M707" t="s">
        <v>1403</v>
      </c>
      <c r="N707">
        <v>0</v>
      </c>
      <c r="P707">
        <v>0</v>
      </c>
      <c r="R707">
        <v>0</v>
      </c>
      <c r="T707">
        <v>0</v>
      </c>
      <c r="V707">
        <v>4.2</v>
      </c>
      <c r="X707">
        <v>1.4</v>
      </c>
      <c r="Z707">
        <v>52.6</v>
      </c>
      <c r="AB707">
        <v>2454.4999999999995</v>
      </c>
      <c r="AD707">
        <v>3842.6</v>
      </c>
      <c r="AF707">
        <v>1396.6000000000001</v>
      </c>
      <c r="AH707">
        <v>0</v>
      </c>
      <c r="AJ707">
        <v>0</v>
      </c>
      <c r="AL707">
        <v>0</v>
      </c>
      <c r="AN707">
        <v>0</v>
      </c>
      <c r="AP707">
        <v>858.6</v>
      </c>
      <c r="AR707">
        <v>0</v>
      </c>
      <c r="AT707">
        <v>1844.6</v>
      </c>
      <c r="AV707">
        <v>0</v>
      </c>
      <c r="AX707">
        <v>389.7</v>
      </c>
      <c r="AZ707">
        <v>0</v>
      </c>
      <c r="BB707">
        <v>4856.5999999999976</v>
      </c>
      <c r="BD707">
        <v>0</v>
      </c>
      <c r="BF707">
        <v>0</v>
      </c>
      <c r="BH707">
        <v>0</v>
      </c>
      <c r="BJ707">
        <v>10472.400000000005</v>
      </c>
      <c r="BL707">
        <v>57.7</v>
      </c>
      <c r="BN707">
        <v>0</v>
      </c>
      <c r="BP707">
        <v>0</v>
      </c>
    </row>
    <row r="708" spans="1:70" x14ac:dyDescent="0.25">
      <c r="A708" t="s">
        <v>1260</v>
      </c>
      <c r="B708" t="s">
        <v>1261</v>
      </c>
      <c r="C708">
        <v>143</v>
      </c>
      <c r="D708">
        <v>19.5</v>
      </c>
      <c r="E708" t="s">
        <v>511</v>
      </c>
      <c r="F708" t="s">
        <v>87</v>
      </c>
      <c r="G708">
        <v>18.035257000000001</v>
      </c>
      <c r="H708">
        <v>54.063538999999999</v>
      </c>
      <c r="I708" t="s">
        <v>46</v>
      </c>
      <c r="J708" t="s">
        <v>47</v>
      </c>
      <c r="K708">
        <v>32</v>
      </c>
      <c r="L708">
        <v>3</v>
      </c>
      <c r="M708" t="s">
        <v>1166</v>
      </c>
      <c r="N708">
        <v>0</v>
      </c>
      <c r="O708">
        <v>71</v>
      </c>
      <c r="P708">
        <v>0</v>
      </c>
      <c r="Q708">
        <v>2196.1</v>
      </c>
      <c r="R708">
        <v>0</v>
      </c>
      <c r="S708">
        <v>85.1</v>
      </c>
      <c r="T708">
        <v>630.79999999999995</v>
      </c>
      <c r="U708">
        <v>6812</v>
      </c>
      <c r="V708">
        <v>22583.599999999999</v>
      </c>
      <c r="W708">
        <v>379</v>
      </c>
      <c r="X708">
        <v>0</v>
      </c>
      <c r="Y708">
        <v>0</v>
      </c>
      <c r="Z708">
        <v>0</v>
      </c>
      <c r="AA708">
        <v>0</v>
      </c>
      <c r="AB708">
        <v>11671.6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2462.1</v>
      </c>
      <c r="AM708">
        <v>1492</v>
      </c>
      <c r="AN708">
        <v>0</v>
      </c>
      <c r="AO708">
        <v>20.3</v>
      </c>
    </row>
    <row r="709" spans="1:70" x14ac:dyDescent="0.25">
      <c r="A709" t="s">
        <v>621</v>
      </c>
      <c r="B709" t="s">
        <v>622</v>
      </c>
      <c r="C709">
        <v>50.1</v>
      </c>
      <c r="D709">
        <v>24.6</v>
      </c>
      <c r="E709" t="s">
        <v>511</v>
      </c>
      <c r="F709" t="s">
        <v>87</v>
      </c>
      <c r="G709">
        <v>19.026364999999998</v>
      </c>
      <c r="H709">
        <v>53.917597000000001</v>
      </c>
      <c r="I709" t="s">
        <v>46</v>
      </c>
      <c r="J709" t="s">
        <v>47</v>
      </c>
      <c r="K709">
        <v>30</v>
      </c>
      <c r="L709">
        <v>4</v>
      </c>
      <c r="M709" t="s">
        <v>607</v>
      </c>
      <c r="N709">
        <v>0</v>
      </c>
      <c r="P709">
        <v>0</v>
      </c>
      <c r="R709">
        <v>1312.1</v>
      </c>
      <c r="T709">
        <v>0</v>
      </c>
      <c r="V709">
        <v>0</v>
      </c>
      <c r="X709">
        <v>0</v>
      </c>
      <c r="Z709">
        <v>6775.9</v>
      </c>
      <c r="AB709">
        <v>5221.7000000000007</v>
      </c>
      <c r="AD709">
        <v>34337.200000000004</v>
      </c>
      <c r="AF709">
        <v>106.3</v>
      </c>
      <c r="AH709">
        <v>0</v>
      </c>
      <c r="AJ709">
        <v>0</v>
      </c>
      <c r="AN709">
        <v>0</v>
      </c>
      <c r="AP709">
        <v>0</v>
      </c>
      <c r="AR709">
        <v>0</v>
      </c>
      <c r="AT709">
        <v>0</v>
      </c>
      <c r="AV709">
        <v>0</v>
      </c>
      <c r="AX709">
        <v>1839.7000000000003</v>
      </c>
      <c r="AZ709">
        <v>0</v>
      </c>
      <c r="BB709">
        <v>0</v>
      </c>
      <c r="BD709">
        <v>0</v>
      </c>
      <c r="BF709">
        <v>0</v>
      </c>
      <c r="BH709">
        <v>0</v>
      </c>
      <c r="BJ709">
        <v>0</v>
      </c>
      <c r="BL709">
        <v>29114.3</v>
      </c>
      <c r="BN709">
        <v>370.2</v>
      </c>
      <c r="BP709">
        <v>4547.8999999999996</v>
      </c>
      <c r="BR709">
        <v>59.5</v>
      </c>
    </row>
    <row r="710" spans="1:70" x14ac:dyDescent="0.25">
      <c r="A710" t="s">
        <v>623</v>
      </c>
      <c r="B710" t="s">
        <v>624</v>
      </c>
      <c r="C710">
        <v>65.8</v>
      </c>
      <c r="D710">
        <v>19.600000000000001</v>
      </c>
      <c r="E710" t="s">
        <v>511</v>
      </c>
      <c r="F710" t="s">
        <v>87</v>
      </c>
      <c r="G710">
        <v>15.627216000000001</v>
      </c>
      <c r="H710">
        <v>53.539527999999997</v>
      </c>
      <c r="I710" t="s">
        <v>35</v>
      </c>
      <c r="J710" t="s">
        <v>118</v>
      </c>
      <c r="K710">
        <v>24</v>
      </c>
      <c r="L710">
        <v>3</v>
      </c>
      <c r="M710" t="s">
        <v>607</v>
      </c>
      <c r="N710">
        <v>41</v>
      </c>
      <c r="P710">
        <v>320</v>
      </c>
      <c r="R710">
        <v>0</v>
      </c>
      <c r="T710">
        <v>9</v>
      </c>
      <c r="V710">
        <v>1527</v>
      </c>
      <c r="X710">
        <v>128</v>
      </c>
      <c r="Z710">
        <v>4221</v>
      </c>
      <c r="AB710">
        <v>4374</v>
      </c>
      <c r="AD710">
        <v>21497</v>
      </c>
      <c r="AF710">
        <v>3442</v>
      </c>
      <c r="AH710">
        <v>0</v>
      </c>
      <c r="AJ710">
        <v>0</v>
      </c>
      <c r="AN710">
        <v>0</v>
      </c>
      <c r="AP710">
        <v>0</v>
      </c>
      <c r="AR710">
        <v>2067</v>
      </c>
      <c r="AT710">
        <v>47</v>
      </c>
      <c r="AV710">
        <v>0</v>
      </c>
      <c r="AX710">
        <v>2398</v>
      </c>
      <c r="AZ710">
        <v>4006</v>
      </c>
      <c r="BB710">
        <v>0</v>
      </c>
      <c r="BD710">
        <v>0</v>
      </c>
      <c r="BF710">
        <v>0</v>
      </c>
      <c r="BH710">
        <v>0</v>
      </c>
      <c r="BJ710">
        <v>0</v>
      </c>
      <c r="BL710">
        <v>13430</v>
      </c>
      <c r="BN710">
        <v>267</v>
      </c>
      <c r="BP710">
        <v>16029</v>
      </c>
      <c r="BR710">
        <v>0</v>
      </c>
    </row>
    <row r="711" spans="1:70" ht="15.75" x14ac:dyDescent="0.25">
      <c r="A711" s="1" t="s">
        <v>192</v>
      </c>
      <c r="B711" s="1" t="s">
        <v>193</v>
      </c>
      <c r="C711" s="1">
        <v>66.599999999999994</v>
      </c>
      <c r="D711" s="1">
        <v>7.5</v>
      </c>
      <c r="E711" s="1"/>
      <c r="F711" s="1" t="s">
        <v>34</v>
      </c>
      <c r="G711" s="1">
        <v>53.365780000000001</v>
      </c>
      <c r="H711" s="1">
        <v>17.401499999999999</v>
      </c>
      <c r="I711" s="1" t="s">
        <v>35</v>
      </c>
      <c r="J711" s="1" t="s">
        <v>109</v>
      </c>
      <c r="K711" s="1">
        <v>18</v>
      </c>
      <c r="L711" s="1">
        <v>1</v>
      </c>
      <c r="M711" s="1" t="s">
        <v>100</v>
      </c>
      <c r="N711" s="2">
        <v>0</v>
      </c>
      <c r="O711" s="2"/>
      <c r="P711" s="2">
        <v>0</v>
      </c>
      <c r="Q711" s="2"/>
      <c r="R711" s="2">
        <v>0</v>
      </c>
      <c r="S711" s="2"/>
      <c r="T711" s="2">
        <v>0</v>
      </c>
      <c r="U711" s="2"/>
      <c r="V711" s="2">
        <v>1195</v>
      </c>
      <c r="W711" s="2"/>
      <c r="X711" s="2">
        <v>1.2</v>
      </c>
      <c r="Y711" s="2"/>
      <c r="Z711" s="2">
        <v>56236.999999999985</v>
      </c>
      <c r="AA711" s="2"/>
      <c r="AB711" s="2">
        <v>31279.100000000006</v>
      </c>
      <c r="AC711" s="2"/>
      <c r="AD711" s="2">
        <v>10110.999999999998</v>
      </c>
      <c r="AE711" s="2"/>
      <c r="AF711" s="2">
        <v>637.5</v>
      </c>
      <c r="AG711" s="2"/>
      <c r="AH711" s="2">
        <v>0</v>
      </c>
      <c r="AI711" s="2"/>
      <c r="AJ711" s="2">
        <v>0</v>
      </c>
      <c r="AK711" s="2"/>
      <c r="AL711" s="2"/>
      <c r="AM711" s="2"/>
      <c r="AN711" s="2">
        <v>0</v>
      </c>
      <c r="AO711" s="2"/>
      <c r="AP711" s="2">
        <v>2866.5999999999995</v>
      </c>
      <c r="AQ711" s="2"/>
      <c r="AR711" s="2">
        <v>0</v>
      </c>
      <c r="AS711" s="2"/>
      <c r="AT711" s="2">
        <v>0</v>
      </c>
      <c r="AU711" s="2"/>
      <c r="AV711" s="2">
        <v>0</v>
      </c>
      <c r="AW711" s="2"/>
      <c r="AX711" s="2">
        <v>2290.4</v>
      </c>
      <c r="AY711" s="2"/>
      <c r="AZ711" s="2">
        <v>0</v>
      </c>
      <c r="BA711" s="2"/>
      <c r="BB711" s="2">
        <v>0</v>
      </c>
      <c r="BC711" s="2"/>
      <c r="BD711" s="2">
        <v>0</v>
      </c>
      <c r="BE711" s="2"/>
      <c r="BF711" s="2">
        <v>0</v>
      </c>
      <c r="BG711" s="2"/>
      <c r="BH711" s="2">
        <v>1</v>
      </c>
      <c r="BI711" s="2"/>
      <c r="BJ711" s="2">
        <v>13403.1</v>
      </c>
      <c r="BK711" s="2"/>
      <c r="BL711" s="2">
        <v>1062.5</v>
      </c>
      <c r="BM711" s="2"/>
      <c r="BN711" s="2">
        <v>11636.3</v>
      </c>
      <c r="BO711" s="2"/>
      <c r="BP711" s="2">
        <v>0</v>
      </c>
      <c r="BQ711" s="2"/>
    </row>
    <row r="712" spans="1:70" x14ac:dyDescent="0.25">
      <c r="A712" t="s">
        <v>957</v>
      </c>
      <c r="B712" t="s">
        <v>958</v>
      </c>
      <c r="C712">
        <v>62.8</v>
      </c>
      <c r="D712">
        <v>3.1</v>
      </c>
      <c r="E712" t="s">
        <v>518</v>
      </c>
      <c r="F712" t="s">
        <v>34</v>
      </c>
      <c r="G712">
        <v>18.103470000000002</v>
      </c>
      <c r="H712">
        <v>53.457129999999999</v>
      </c>
      <c r="I712" t="s">
        <v>46</v>
      </c>
      <c r="J712" t="s">
        <v>109</v>
      </c>
      <c r="K712">
        <v>8</v>
      </c>
      <c r="L712">
        <v>0</v>
      </c>
      <c r="M712" t="s">
        <v>819</v>
      </c>
      <c r="N712">
        <v>0</v>
      </c>
      <c r="P712">
        <v>1434</v>
      </c>
      <c r="R712">
        <v>0</v>
      </c>
      <c r="T712">
        <v>240</v>
      </c>
      <c r="V712">
        <v>0</v>
      </c>
      <c r="X712">
        <v>405</v>
      </c>
      <c r="Z712">
        <v>1367</v>
      </c>
      <c r="AB712">
        <v>3588.2</v>
      </c>
      <c r="AD712">
        <v>5055.5</v>
      </c>
      <c r="AF712">
        <v>1281</v>
      </c>
      <c r="AH712">
        <v>0</v>
      </c>
      <c r="AJ712">
        <v>0</v>
      </c>
      <c r="AL712">
        <v>0</v>
      </c>
      <c r="AN712">
        <v>0</v>
      </c>
      <c r="AP712">
        <v>6494.1</v>
      </c>
      <c r="AR712">
        <v>0</v>
      </c>
      <c r="AT712">
        <v>0</v>
      </c>
      <c r="AV712">
        <v>0</v>
      </c>
      <c r="AX712">
        <v>1038</v>
      </c>
      <c r="AZ712">
        <v>0</v>
      </c>
      <c r="BB712">
        <v>0</v>
      </c>
      <c r="BD712">
        <v>0</v>
      </c>
      <c r="BF712">
        <v>0</v>
      </c>
      <c r="BH712">
        <v>0</v>
      </c>
      <c r="BJ712">
        <v>6398</v>
      </c>
      <c r="BL712">
        <v>208</v>
      </c>
      <c r="BN712">
        <v>0</v>
      </c>
      <c r="BP712">
        <v>900</v>
      </c>
    </row>
    <row r="713" spans="1:70" x14ac:dyDescent="0.25">
      <c r="A713" t="s">
        <v>848</v>
      </c>
      <c r="B713" t="s">
        <v>849</v>
      </c>
      <c r="C713">
        <v>104.7</v>
      </c>
      <c r="D713">
        <v>21.5</v>
      </c>
      <c r="E713" t="s">
        <v>511</v>
      </c>
      <c r="F713" t="s">
        <v>87</v>
      </c>
      <c r="G713">
        <v>16.06784</v>
      </c>
      <c r="H713">
        <v>53.084919999999997</v>
      </c>
      <c r="I713" t="s">
        <v>35</v>
      </c>
      <c r="J713" t="s">
        <v>118</v>
      </c>
      <c r="K713">
        <v>33</v>
      </c>
      <c r="L713">
        <v>3</v>
      </c>
      <c r="M713" t="s">
        <v>819</v>
      </c>
      <c r="N713">
        <v>0</v>
      </c>
      <c r="P713">
        <v>0</v>
      </c>
      <c r="R713">
        <v>0</v>
      </c>
      <c r="T713">
        <v>7.7</v>
      </c>
      <c r="V713">
        <v>765.6</v>
      </c>
      <c r="X713">
        <v>101.60000000000001</v>
      </c>
      <c r="Z713">
        <v>7.4</v>
      </c>
      <c r="AB713">
        <v>5042.2000000000007</v>
      </c>
      <c r="AD713">
        <v>6716.1</v>
      </c>
      <c r="AF713">
        <v>2557.6</v>
      </c>
      <c r="AH713">
        <v>0</v>
      </c>
      <c r="AJ713">
        <v>0</v>
      </c>
      <c r="AL713">
        <v>0</v>
      </c>
      <c r="AN713">
        <v>89.3</v>
      </c>
      <c r="AP713">
        <v>3812.2999999999997</v>
      </c>
      <c r="AR713">
        <v>91.1</v>
      </c>
      <c r="AT713">
        <v>0</v>
      </c>
      <c r="AV713">
        <v>0</v>
      </c>
      <c r="AX713">
        <v>0</v>
      </c>
      <c r="AZ713">
        <v>0</v>
      </c>
      <c r="BB713">
        <v>0</v>
      </c>
      <c r="BD713">
        <v>0</v>
      </c>
      <c r="BF713">
        <v>0</v>
      </c>
      <c r="BH713">
        <v>0</v>
      </c>
      <c r="BJ713">
        <v>17969.3</v>
      </c>
      <c r="BL713">
        <v>574.6</v>
      </c>
      <c r="BN713">
        <v>0</v>
      </c>
      <c r="BP713">
        <v>0</v>
      </c>
    </row>
    <row r="714" spans="1:70" x14ac:dyDescent="0.25">
      <c r="A714" t="s">
        <v>953</v>
      </c>
      <c r="B714" t="s">
        <v>954</v>
      </c>
      <c r="C714">
        <v>53.3</v>
      </c>
      <c r="D714">
        <v>10.4</v>
      </c>
      <c r="E714" t="s">
        <v>511</v>
      </c>
      <c r="F714" t="s">
        <v>87</v>
      </c>
      <c r="G714">
        <v>17.508096999999999</v>
      </c>
      <c r="H714">
        <v>53.614237000000003</v>
      </c>
      <c r="I714" t="s">
        <v>46</v>
      </c>
      <c r="J714" t="s">
        <v>109</v>
      </c>
      <c r="K714">
        <v>22</v>
      </c>
      <c r="L714">
        <v>1</v>
      </c>
      <c r="M714" t="s">
        <v>819</v>
      </c>
      <c r="N714">
        <v>0</v>
      </c>
      <c r="P714">
        <v>0</v>
      </c>
      <c r="R714">
        <v>0</v>
      </c>
      <c r="T714">
        <v>112</v>
      </c>
      <c r="V714">
        <v>19</v>
      </c>
      <c r="X714">
        <v>0</v>
      </c>
      <c r="Z714">
        <v>7457.3</v>
      </c>
      <c r="AB714">
        <v>8591</v>
      </c>
      <c r="AD714">
        <v>30423.199999999993</v>
      </c>
      <c r="AF714">
        <v>28</v>
      </c>
      <c r="AH714">
        <v>0</v>
      </c>
      <c r="AJ714">
        <v>0</v>
      </c>
      <c r="AL714">
        <v>0</v>
      </c>
      <c r="AN714">
        <v>0</v>
      </c>
      <c r="AP714">
        <v>7045</v>
      </c>
      <c r="AR714">
        <v>0</v>
      </c>
      <c r="AT714">
        <v>0</v>
      </c>
      <c r="AV714">
        <v>0</v>
      </c>
      <c r="AX714">
        <v>596</v>
      </c>
      <c r="AZ714">
        <v>0</v>
      </c>
      <c r="BB714">
        <v>0</v>
      </c>
      <c r="BD714">
        <v>0</v>
      </c>
      <c r="BF714">
        <v>0</v>
      </c>
      <c r="BH714">
        <v>0</v>
      </c>
      <c r="BJ714">
        <v>14022.9</v>
      </c>
      <c r="BL714">
        <v>469</v>
      </c>
      <c r="BN714">
        <v>4714.1000000000004</v>
      </c>
      <c r="BP714">
        <v>0</v>
      </c>
    </row>
    <row r="715" spans="1:70" x14ac:dyDescent="0.25">
      <c r="A715" t="s">
        <v>845</v>
      </c>
      <c r="B715" t="s">
        <v>846</v>
      </c>
      <c r="C715">
        <v>138.19999999999999</v>
      </c>
      <c r="D715">
        <v>17.399999999999999</v>
      </c>
      <c r="E715" t="s">
        <v>515</v>
      </c>
      <c r="F715" t="s">
        <v>87</v>
      </c>
      <c r="G715">
        <v>16.021080000000001</v>
      </c>
      <c r="H715">
        <v>53.053049999999999</v>
      </c>
      <c r="I715" t="s">
        <v>35</v>
      </c>
      <c r="J715" t="s">
        <v>118</v>
      </c>
      <c r="K715">
        <v>29</v>
      </c>
      <c r="L715">
        <v>2</v>
      </c>
      <c r="M715" t="s">
        <v>812</v>
      </c>
      <c r="N715">
        <v>0</v>
      </c>
      <c r="P715">
        <v>0</v>
      </c>
      <c r="R715">
        <v>0</v>
      </c>
      <c r="T715">
        <v>0</v>
      </c>
      <c r="V715">
        <v>3805.059999999999</v>
      </c>
      <c r="X715">
        <v>0</v>
      </c>
      <c r="Z715">
        <v>415.40000000000003</v>
      </c>
      <c r="AB715">
        <v>3936.6</v>
      </c>
      <c r="AD715">
        <v>17901.900000000001</v>
      </c>
      <c r="AF715">
        <v>10684.299999999997</v>
      </c>
      <c r="AH715">
        <v>0</v>
      </c>
      <c r="AJ715">
        <v>0</v>
      </c>
      <c r="AL715">
        <v>0</v>
      </c>
      <c r="AN715">
        <v>0</v>
      </c>
      <c r="AP715">
        <v>13728.400000000003</v>
      </c>
      <c r="AR715">
        <v>0</v>
      </c>
      <c r="AT715">
        <v>0</v>
      </c>
      <c r="AV715">
        <v>0</v>
      </c>
      <c r="AX715">
        <v>259.2</v>
      </c>
      <c r="AZ715">
        <v>0</v>
      </c>
      <c r="BB715">
        <v>473.30000000000007</v>
      </c>
      <c r="BD715">
        <v>0</v>
      </c>
      <c r="BF715">
        <v>0</v>
      </c>
      <c r="BH715">
        <v>0</v>
      </c>
      <c r="BJ715">
        <v>14924.93</v>
      </c>
      <c r="BL715">
        <v>12.1</v>
      </c>
      <c r="BN715">
        <v>0</v>
      </c>
      <c r="BP715">
        <v>0</v>
      </c>
    </row>
    <row r="716" spans="1:70" x14ac:dyDescent="0.25">
      <c r="A716" t="s">
        <v>1086</v>
      </c>
      <c r="B716" t="s">
        <v>1087</v>
      </c>
      <c r="C716">
        <v>69.599999999999994</v>
      </c>
      <c r="D716">
        <v>18</v>
      </c>
      <c r="E716" t="s">
        <v>511</v>
      </c>
      <c r="F716" t="s">
        <v>87</v>
      </c>
      <c r="G716">
        <v>18.933309999999999</v>
      </c>
      <c r="H716">
        <v>53.287190000000002</v>
      </c>
      <c r="I716" t="s">
        <v>46</v>
      </c>
      <c r="J716" t="s">
        <v>109</v>
      </c>
      <c r="K716">
        <v>23</v>
      </c>
      <c r="L716">
        <v>3</v>
      </c>
      <c r="M716" t="s">
        <v>1069</v>
      </c>
      <c r="N716">
        <v>0</v>
      </c>
      <c r="P716">
        <v>4.8</v>
      </c>
      <c r="R716">
        <v>0</v>
      </c>
      <c r="T716">
        <v>0</v>
      </c>
      <c r="V716">
        <v>523.5</v>
      </c>
      <c r="X716">
        <v>586.20000000000005</v>
      </c>
      <c r="Z716">
        <v>21512.3</v>
      </c>
      <c r="AB716">
        <v>15014.4</v>
      </c>
      <c r="AD716">
        <v>20919.800000000003</v>
      </c>
      <c r="AF716">
        <v>44.7</v>
      </c>
      <c r="AH716">
        <v>0</v>
      </c>
      <c r="AJ716">
        <v>0</v>
      </c>
      <c r="AL716">
        <v>0</v>
      </c>
      <c r="AN716">
        <v>0</v>
      </c>
      <c r="AP716">
        <v>1775.6999999999998</v>
      </c>
      <c r="AR716">
        <v>0</v>
      </c>
      <c r="AT716">
        <v>0</v>
      </c>
      <c r="AV716">
        <v>0</v>
      </c>
      <c r="AX716">
        <v>0</v>
      </c>
      <c r="AZ716">
        <v>0</v>
      </c>
      <c r="BB716">
        <v>0</v>
      </c>
      <c r="BD716">
        <v>0</v>
      </c>
      <c r="BF716">
        <v>0</v>
      </c>
      <c r="BH716">
        <v>0</v>
      </c>
      <c r="BJ716">
        <v>15094.399999999996</v>
      </c>
      <c r="BL716">
        <v>1256.3999999999999</v>
      </c>
      <c r="BN716">
        <v>12951.599999999995</v>
      </c>
      <c r="BP716">
        <v>115.3</v>
      </c>
    </row>
    <row r="717" spans="1:70" ht="15.75" x14ac:dyDescent="0.25">
      <c r="A717" s="44" t="s">
        <v>1576</v>
      </c>
      <c r="B717" s="45" t="s">
        <v>1577</v>
      </c>
      <c r="C717" s="46">
        <v>174.4</v>
      </c>
      <c r="D717" s="46">
        <v>18.600000000000001</v>
      </c>
      <c r="E717" s="47" t="s">
        <v>1404</v>
      </c>
      <c r="F717" s="40" t="s">
        <v>87</v>
      </c>
      <c r="G717" s="48">
        <v>15.832342000000001</v>
      </c>
      <c r="H717" s="48">
        <v>53.580027000000001</v>
      </c>
      <c r="I717" s="45" t="s">
        <v>35</v>
      </c>
      <c r="J717" s="40" t="s">
        <v>118</v>
      </c>
      <c r="K717" s="40">
        <v>31</v>
      </c>
      <c r="L717" s="40">
        <v>3</v>
      </c>
      <c r="M717" s="49" t="s">
        <v>1543</v>
      </c>
      <c r="N717" s="2">
        <v>0</v>
      </c>
      <c r="O717" s="2">
        <v>0</v>
      </c>
      <c r="P717" s="2">
        <v>0</v>
      </c>
      <c r="Q717" s="2">
        <v>0</v>
      </c>
      <c r="R717" s="2">
        <v>2054</v>
      </c>
      <c r="S717" s="2">
        <v>0</v>
      </c>
      <c r="T717" s="2">
        <v>491</v>
      </c>
      <c r="U717" s="2">
        <v>13691</v>
      </c>
      <c r="V717" s="2">
        <v>31667</v>
      </c>
      <c r="W717" s="2">
        <v>4924</v>
      </c>
      <c r="X717" s="2">
        <v>0</v>
      </c>
      <c r="Y717" s="2">
        <v>0</v>
      </c>
      <c r="Z717" s="2">
        <v>0</v>
      </c>
      <c r="AA717" s="2">
        <v>0</v>
      </c>
      <c r="AB717" s="2">
        <v>975</v>
      </c>
      <c r="AC717" s="2">
        <v>3</v>
      </c>
      <c r="AD717" s="2">
        <v>0</v>
      </c>
      <c r="AE717" s="2">
        <v>0</v>
      </c>
      <c r="AF717" s="2">
        <v>6741</v>
      </c>
      <c r="AG717" s="2">
        <v>0</v>
      </c>
      <c r="AH717" s="2">
        <v>0</v>
      </c>
      <c r="AI717" s="2">
        <v>0</v>
      </c>
      <c r="AJ717" s="2">
        <v>0</v>
      </c>
      <c r="AK717" s="2">
        <v>0</v>
      </c>
      <c r="AL717" s="2">
        <v>27443</v>
      </c>
      <c r="AM717" s="2">
        <v>1091</v>
      </c>
      <c r="AN717" s="2">
        <v>0</v>
      </c>
      <c r="AO717" s="2">
        <v>23</v>
      </c>
    </row>
    <row r="718" spans="1:70" x14ac:dyDescent="0.25">
      <c r="A718" t="s">
        <v>970</v>
      </c>
      <c r="B718" t="s">
        <v>971</v>
      </c>
      <c r="C718">
        <v>73.8</v>
      </c>
      <c r="D718">
        <v>7</v>
      </c>
      <c r="E718" t="s">
        <v>518</v>
      </c>
      <c r="F718" t="s">
        <v>34</v>
      </c>
      <c r="G718">
        <v>19.947205</v>
      </c>
      <c r="H718">
        <v>53.372529</v>
      </c>
      <c r="I718" t="s">
        <v>46</v>
      </c>
      <c r="J718" t="s">
        <v>53</v>
      </c>
      <c r="K718">
        <v>17</v>
      </c>
      <c r="L718">
        <v>0</v>
      </c>
      <c r="M718" t="s">
        <v>819</v>
      </c>
      <c r="N718">
        <v>0</v>
      </c>
      <c r="P718">
        <v>6468.2000000000007</v>
      </c>
      <c r="R718">
        <v>0</v>
      </c>
      <c r="T718">
        <v>10.1</v>
      </c>
      <c r="V718">
        <v>683.4</v>
      </c>
      <c r="X718">
        <v>3.3</v>
      </c>
      <c r="Z718">
        <v>15618.8</v>
      </c>
      <c r="AB718">
        <v>3763.3</v>
      </c>
      <c r="AD718">
        <v>34742.100000000013</v>
      </c>
      <c r="AF718">
        <v>218.6</v>
      </c>
      <c r="AH718">
        <v>5768</v>
      </c>
      <c r="AJ718">
        <v>0</v>
      </c>
      <c r="AL718">
        <v>233.9</v>
      </c>
      <c r="AN718">
        <v>0</v>
      </c>
      <c r="AP718">
        <v>4226.7</v>
      </c>
      <c r="AR718">
        <v>0</v>
      </c>
      <c r="AT718">
        <v>0</v>
      </c>
      <c r="AV718">
        <v>0</v>
      </c>
      <c r="AX718">
        <v>1086</v>
      </c>
      <c r="AZ718">
        <v>0</v>
      </c>
      <c r="BB718">
        <v>0</v>
      </c>
      <c r="BD718">
        <v>0</v>
      </c>
      <c r="BF718">
        <v>0</v>
      </c>
      <c r="BH718">
        <v>0</v>
      </c>
      <c r="BJ718">
        <v>4726.2</v>
      </c>
      <c r="BL718">
        <v>116.20000000000002</v>
      </c>
      <c r="BN718">
        <v>6693.9</v>
      </c>
      <c r="BP718">
        <v>0</v>
      </c>
    </row>
    <row r="719" spans="1:70" x14ac:dyDescent="0.25">
      <c r="A719" t="s">
        <v>832</v>
      </c>
      <c r="B719" t="s">
        <v>833</v>
      </c>
      <c r="C719">
        <v>128.9</v>
      </c>
      <c r="D719">
        <v>41.6</v>
      </c>
      <c r="E719" t="s">
        <v>515</v>
      </c>
      <c r="F719" t="s">
        <v>87</v>
      </c>
      <c r="G719">
        <v>19.392749999999999</v>
      </c>
      <c r="H719">
        <v>53.345820000000003</v>
      </c>
      <c r="I719" t="s">
        <v>46</v>
      </c>
      <c r="J719" t="s">
        <v>109</v>
      </c>
      <c r="K719">
        <v>38</v>
      </c>
      <c r="L719">
        <v>6</v>
      </c>
      <c r="M719" t="s">
        <v>819</v>
      </c>
      <c r="N719">
        <v>0</v>
      </c>
      <c r="P719">
        <v>741.3</v>
      </c>
      <c r="R719">
        <v>0</v>
      </c>
      <c r="T719">
        <v>0</v>
      </c>
      <c r="V719">
        <v>1177.6000000000001</v>
      </c>
      <c r="X719">
        <v>9.6</v>
      </c>
      <c r="Z719">
        <v>6142.5</v>
      </c>
      <c r="AB719">
        <v>13297.5</v>
      </c>
      <c r="AD719">
        <v>57286.100000000006</v>
      </c>
      <c r="AF719">
        <v>3115.1000000000004</v>
      </c>
      <c r="AH719">
        <v>0</v>
      </c>
      <c r="AJ719">
        <v>0</v>
      </c>
      <c r="AL719">
        <v>0</v>
      </c>
      <c r="AN719">
        <v>0</v>
      </c>
      <c r="AP719">
        <v>39310.799999999996</v>
      </c>
      <c r="AR719">
        <v>162.9</v>
      </c>
      <c r="AT719">
        <v>0</v>
      </c>
      <c r="AV719">
        <v>0</v>
      </c>
      <c r="AX719">
        <v>0</v>
      </c>
      <c r="AZ719">
        <v>0</v>
      </c>
      <c r="BB719">
        <v>7107.7999999999993</v>
      </c>
      <c r="BD719">
        <v>0</v>
      </c>
      <c r="BF719">
        <v>0</v>
      </c>
      <c r="BH719">
        <v>0</v>
      </c>
      <c r="BJ719">
        <v>23520.700000000008</v>
      </c>
      <c r="BL719">
        <v>1327.1000000000001</v>
      </c>
      <c r="BN719">
        <v>0</v>
      </c>
      <c r="BP719">
        <v>0</v>
      </c>
    </row>
    <row r="720" spans="1:70" ht="15.75" x14ac:dyDescent="0.25">
      <c r="A720" s="1" t="s">
        <v>150</v>
      </c>
      <c r="B720" s="1" t="s">
        <v>151</v>
      </c>
      <c r="C720" s="1">
        <v>273.3</v>
      </c>
      <c r="D720" s="1">
        <v>29</v>
      </c>
      <c r="E720" s="1"/>
      <c r="F720" s="1" t="s">
        <v>87</v>
      </c>
      <c r="G720" s="1">
        <v>53.36768</v>
      </c>
      <c r="H720" s="1">
        <v>16.49624</v>
      </c>
      <c r="I720" s="1" t="s">
        <v>35</v>
      </c>
      <c r="J720" s="1" t="s">
        <v>118</v>
      </c>
      <c r="K720" s="1">
        <v>45</v>
      </c>
      <c r="L720" s="1">
        <v>5</v>
      </c>
      <c r="M720" s="1" t="s">
        <v>100</v>
      </c>
      <c r="N720" s="2">
        <v>0</v>
      </c>
      <c r="O720" s="2"/>
      <c r="P720" s="2">
        <v>379</v>
      </c>
      <c r="Q720" s="2"/>
      <c r="R720" s="2">
        <v>0</v>
      </c>
      <c r="S720" s="2"/>
      <c r="T720" s="2">
        <v>0</v>
      </c>
      <c r="U720" s="2"/>
      <c r="V720" s="2">
        <v>2575</v>
      </c>
      <c r="W720" s="2"/>
      <c r="X720" s="2">
        <v>1121</v>
      </c>
      <c r="Y720" s="2"/>
      <c r="Z720" s="2">
        <v>6134</v>
      </c>
      <c r="AA720" s="2"/>
      <c r="AB720" s="2">
        <v>4231</v>
      </c>
      <c r="AC720" s="2"/>
      <c r="AD720" s="2">
        <v>13028</v>
      </c>
      <c r="AE720" s="2"/>
      <c r="AF720" s="2">
        <v>1924</v>
      </c>
      <c r="AG720" s="2"/>
      <c r="AH720" s="2">
        <v>0</v>
      </c>
      <c r="AI720" s="2"/>
      <c r="AJ720" s="2">
        <v>0</v>
      </c>
      <c r="AK720" s="2"/>
      <c r="AL720" s="2"/>
      <c r="AM720" s="2"/>
      <c r="AN720" s="2">
        <v>0</v>
      </c>
      <c r="AO720" s="2"/>
      <c r="AP720" s="2">
        <v>4334</v>
      </c>
      <c r="AQ720" s="2"/>
      <c r="AR720" s="2">
        <v>7</v>
      </c>
      <c r="AS720" s="2"/>
      <c r="AT720" s="2">
        <v>0</v>
      </c>
      <c r="AU720" s="2"/>
      <c r="AV720" s="2">
        <v>0</v>
      </c>
      <c r="AW720" s="2"/>
      <c r="AX720" s="2">
        <v>4016</v>
      </c>
      <c r="AY720" s="2"/>
      <c r="AZ720" s="2">
        <v>0</v>
      </c>
      <c r="BA720" s="2"/>
      <c r="BB720" s="2">
        <v>202</v>
      </c>
      <c r="BC720" s="2"/>
      <c r="BD720" s="2">
        <v>0</v>
      </c>
      <c r="BE720" s="2"/>
      <c r="BF720" s="2">
        <v>0</v>
      </c>
      <c r="BG720" s="2"/>
      <c r="BH720" s="2">
        <v>0</v>
      </c>
      <c r="BI720" s="2"/>
      <c r="BJ720" s="2">
        <v>23295</v>
      </c>
      <c r="BK720" s="2"/>
      <c r="BL720" s="2">
        <v>367</v>
      </c>
      <c r="BM720" s="2"/>
      <c r="BN720" s="2">
        <v>0</v>
      </c>
      <c r="BO720" s="2"/>
      <c r="BP720" s="2">
        <v>0</v>
      </c>
      <c r="BQ720" s="2"/>
    </row>
    <row r="721" spans="1:70" x14ac:dyDescent="0.25">
      <c r="A721" t="s">
        <v>1262</v>
      </c>
      <c r="B721" t="s">
        <v>1263</v>
      </c>
      <c r="C721">
        <v>60.4</v>
      </c>
      <c r="D721">
        <v>12</v>
      </c>
      <c r="E721" t="s">
        <v>518</v>
      </c>
      <c r="F721" t="s">
        <v>34</v>
      </c>
      <c r="G721">
        <v>18.600598999999999</v>
      </c>
      <c r="H721">
        <v>54.031174999999998</v>
      </c>
      <c r="I721" t="s">
        <v>46</v>
      </c>
      <c r="J721" t="s">
        <v>47</v>
      </c>
      <c r="K721">
        <v>24</v>
      </c>
      <c r="L721">
        <v>2</v>
      </c>
      <c r="M721" t="s">
        <v>1171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26.6</v>
      </c>
      <c r="T721">
        <v>8457.2000000000007</v>
      </c>
      <c r="U721">
        <v>0</v>
      </c>
      <c r="V721">
        <v>16694.8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92.7</v>
      </c>
      <c r="AC721">
        <v>0</v>
      </c>
      <c r="AD721">
        <v>0</v>
      </c>
      <c r="AE721">
        <v>0</v>
      </c>
      <c r="AF721">
        <v>7352.6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6446.3</v>
      </c>
      <c r="AM721">
        <v>420.2</v>
      </c>
      <c r="AN721">
        <v>0</v>
      </c>
      <c r="AO721">
        <v>2916.4</v>
      </c>
    </row>
    <row r="722" spans="1:70" ht="15.75" x14ac:dyDescent="0.25">
      <c r="A722" s="1" t="s">
        <v>173</v>
      </c>
      <c r="B722" s="1" t="s">
        <v>174</v>
      </c>
      <c r="C722" s="1">
        <v>352.5</v>
      </c>
      <c r="D722" s="1">
        <v>4.3</v>
      </c>
      <c r="E722" s="1"/>
      <c r="F722" s="1" t="s">
        <v>34</v>
      </c>
      <c r="G722" s="1">
        <v>52.435470000000002</v>
      </c>
      <c r="H722" s="1">
        <v>19.686979999999998</v>
      </c>
      <c r="I722" s="1" t="s">
        <v>46</v>
      </c>
      <c r="J722" s="1" t="s">
        <v>175</v>
      </c>
      <c r="K722" s="1">
        <v>12</v>
      </c>
      <c r="L722" s="1">
        <v>0</v>
      </c>
      <c r="M722" s="1" t="s">
        <v>100</v>
      </c>
      <c r="N722" s="2">
        <v>0</v>
      </c>
      <c r="O722" s="2"/>
      <c r="P722" s="2">
        <v>0</v>
      </c>
      <c r="Q722" s="2"/>
      <c r="R722" s="2">
        <v>387</v>
      </c>
      <c r="S722" s="2"/>
      <c r="T722" s="2">
        <v>0</v>
      </c>
      <c r="U722" s="2"/>
      <c r="V722" s="2">
        <v>438.8</v>
      </c>
      <c r="W722" s="2"/>
      <c r="X722" s="2">
        <v>0</v>
      </c>
      <c r="Y722" s="2"/>
      <c r="Z722" s="2">
        <v>7006.2999999999993</v>
      </c>
      <c r="AA722" s="2"/>
      <c r="AB722" s="2">
        <v>660.6</v>
      </c>
      <c r="AC722" s="2"/>
      <c r="AD722" s="2">
        <v>21919.900000000009</v>
      </c>
      <c r="AE722" s="2"/>
      <c r="AF722" s="2">
        <v>3385</v>
      </c>
      <c r="AG722" s="2"/>
      <c r="AH722" s="2">
        <v>0</v>
      </c>
      <c r="AI722" s="2"/>
      <c r="AJ722" s="2">
        <v>0</v>
      </c>
      <c r="AK722" s="2"/>
      <c r="AL722" s="2"/>
      <c r="AM722" s="2"/>
      <c r="AN722" s="2">
        <v>0</v>
      </c>
      <c r="AO722" s="2"/>
      <c r="AP722" s="2">
        <v>4809.3999999999996</v>
      </c>
      <c r="AQ722" s="2"/>
      <c r="AR722" s="2">
        <v>0</v>
      </c>
      <c r="AS722" s="2"/>
      <c r="AT722" s="2">
        <v>0</v>
      </c>
      <c r="AU722" s="2"/>
      <c r="AV722" s="2">
        <v>1706.8</v>
      </c>
      <c r="AW722" s="2"/>
      <c r="AX722" s="2">
        <v>1660</v>
      </c>
      <c r="AY722" s="2"/>
      <c r="AZ722" s="2">
        <v>0</v>
      </c>
      <c r="BA722" s="2"/>
      <c r="BB722" s="2">
        <v>0</v>
      </c>
      <c r="BC722" s="2"/>
      <c r="BD722" s="2">
        <v>0</v>
      </c>
      <c r="BE722" s="2"/>
      <c r="BF722" s="2">
        <v>0</v>
      </c>
      <c r="BG722" s="2"/>
      <c r="BH722" s="2">
        <v>0</v>
      </c>
      <c r="BI722" s="2"/>
      <c r="BJ722" s="2">
        <v>6007.4</v>
      </c>
      <c r="BK722" s="2"/>
      <c r="BL722" s="2">
        <v>386.1</v>
      </c>
      <c r="BM722" s="2"/>
      <c r="BN722" s="2">
        <v>14734.5</v>
      </c>
      <c r="BO722" s="2"/>
      <c r="BP722" s="2">
        <v>0</v>
      </c>
      <c r="BQ722" s="2"/>
    </row>
    <row r="723" spans="1:70" x14ac:dyDescent="0.25">
      <c r="A723" t="s">
        <v>317</v>
      </c>
      <c r="B723" t="s">
        <v>318</v>
      </c>
      <c r="C723">
        <v>103.7</v>
      </c>
      <c r="D723">
        <v>12.3</v>
      </c>
      <c r="E723" t="s">
        <v>506</v>
      </c>
      <c r="F723" t="s">
        <v>87</v>
      </c>
      <c r="G723">
        <v>23.418189999999999</v>
      </c>
      <c r="H723">
        <v>54.024549999999998</v>
      </c>
      <c r="I723" t="s">
        <v>40</v>
      </c>
      <c r="J723" t="s">
        <v>41</v>
      </c>
      <c r="K723">
        <v>24</v>
      </c>
      <c r="L723">
        <v>2</v>
      </c>
      <c r="M723" t="s">
        <v>1201</v>
      </c>
      <c r="N723">
        <v>0</v>
      </c>
      <c r="O723">
        <v>0</v>
      </c>
      <c r="P723">
        <v>0</v>
      </c>
      <c r="Q723">
        <v>0</v>
      </c>
      <c r="R723">
        <v>111</v>
      </c>
      <c r="S723">
        <v>0.6</v>
      </c>
      <c r="T723">
        <v>381.2</v>
      </c>
      <c r="U723">
        <v>1597.5</v>
      </c>
      <c r="V723">
        <v>18825.600000000002</v>
      </c>
      <c r="W723">
        <v>5964.4000000000005</v>
      </c>
      <c r="X723">
        <v>0</v>
      </c>
      <c r="Y723">
        <v>0</v>
      </c>
      <c r="Z723">
        <v>0</v>
      </c>
      <c r="AA723">
        <v>0</v>
      </c>
      <c r="AB723">
        <v>1837.4</v>
      </c>
      <c r="AC723">
        <v>2</v>
      </c>
      <c r="AD723">
        <v>0</v>
      </c>
      <c r="AE723">
        <v>0</v>
      </c>
      <c r="AF723">
        <v>2867.6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8391.899999999998</v>
      </c>
      <c r="AM723">
        <v>501.5</v>
      </c>
      <c r="AN723">
        <v>0</v>
      </c>
      <c r="AO723">
        <v>20.6</v>
      </c>
    </row>
    <row r="724" spans="1:70" x14ac:dyDescent="0.25">
      <c r="A724" t="s">
        <v>317</v>
      </c>
      <c r="B724" t="s">
        <v>318</v>
      </c>
      <c r="C724">
        <v>103.7</v>
      </c>
      <c r="D724">
        <v>12.3</v>
      </c>
      <c r="F724" t="s">
        <v>87</v>
      </c>
      <c r="G724">
        <v>54.024549999999998</v>
      </c>
      <c r="H724">
        <v>23.418189999999999</v>
      </c>
      <c r="I724" t="s">
        <v>40</v>
      </c>
      <c r="J724" t="s">
        <v>41</v>
      </c>
      <c r="K724">
        <v>24</v>
      </c>
      <c r="L724">
        <v>2</v>
      </c>
      <c r="M724" t="s">
        <v>299</v>
      </c>
      <c r="N724">
        <v>0</v>
      </c>
      <c r="P724">
        <v>0</v>
      </c>
      <c r="R724">
        <v>0</v>
      </c>
      <c r="T724">
        <v>0</v>
      </c>
      <c r="V724">
        <v>470.6</v>
      </c>
      <c r="X724">
        <v>11.9</v>
      </c>
      <c r="Z724">
        <v>340.7999999999999</v>
      </c>
      <c r="AB724">
        <v>3460.5999999999981</v>
      </c>
      <c r="AD724">
        <v>7989.86</v>
      </c>
      <c r="AF724">
        <v>3553.900000000001</v>
      </c>
      <c r="AH724">
        <v>0</v>
      </c>
      <c r="AJ724">
        <v>0</v>
      </c>
      <c r="AN724">
        <v>0</v>
      </c>
      <c r="AP724">
        <v>2221.0000000000005</v>
      </c>
      <c r="AR724">
        <v>5.3</v>
      </c>
      <c r="AT724">
        <v>0</v>
      </c>
      <c r="AV724">
        <v>0</v>
      </c>
      <c r="AX724">
        <v>409</v>
      </c>
      <c r="AZ724">
        <v>0</v>
      </c>
      <c r="BB724">
        <v>0</v>
      </c>
      <c r="BD724">
        <v>0</v>
      </c>
      <c r="BF724">
        <v>0</v>
      </c>
      <c r="BH724">
        <v>0</v>
      </c>
      <c r="BJ724">
        <v>10832.399999999983</v>
      </c>
      <c r="BL724">
        <v>116.40000000000002</v>
      </c>
      <c r="BN724">
        <v>0</v>
      </c>
      <c r="BP724">
        <v>5.3999999999999995</v>
      </c>
    </row>
    <row r="725" spans="1:70" x14ac:dyDescent="0.25">
      <c r="A725" t="s">
        <v>874</v>
      </c>
      <c r="B725" t="s">
        <v>875</v>
      </c>
      <c r="C725">
        <v>65.3</v>
      </c>
      <c r="D725">
        <v>4.5999999999999996</v>
      </c>
      <c r="E725" t="s">
        <v>518</v>
      </c>
      <c r="F725" t="s">
        <v>34</v>
      </c>
      <c r="G725">
        <v>15.691940000000001</v>
      </c>
      <c r="H725">
        <v>53.545180000000002</v>
      </c>
      <c r="I725" t="s">
        <v>35</v>
      </c>
      <c r="J725" t="s">
        <v>118</v>
      </c>
      <c r="K725">
        <v>12</v>
      </c>
      <c r="L725">
        <v>0</v>
      </c>
      <c r="M725" t="s">
        <v>819</v>
      </c>
      <c r="N725">
        <v>0</v>
      </c>
      <c r="P725">
        <v>14</v>
      </c>
      <c r="R725">
        <v>0</v>
      </c>
      <c r="T725">
        <v>0</v>
      </c>
      <c r="V725">
        <v>182.2</v>
      </c>
      <c r="X725">
        <v>8</v>
      </c>
      <c r="Z725">
        <v>227.29999999999998</v>
      </c>
      <c r="AB725">
        <v>1723.6</v>
      </c>
      <c r="AD725">
        <v>7495</v>
      </c>
      <c r="AF725">
        <v>754.90000000000009</v>
      </c>
      <c r="AH725">
        <v>0</v>
      </c>
      <c r="AJ725">
        <v>0</v>
      </c>
      <c r="AL725">
        <v>0</v>
      </c>
      <c r="AN725">
        <v>0</v>
      </c>
      <c r="AP725">
        <v>1592.1000000000001</v>
      </c>
      <c r="AR725">
        <v>0</v>
      </c>
      <c r="AT725">
        <v>0</v>
      </c>
      <c r="AV725">
        <v>0</v>
      </c>
      <c r="AX725">
        <v>678.3</v>
      </c>
      <c r="AZ725">
        <v>0</v>
      </c>
      <c r="BB725">
        <v>0</v>
      </c>
      <c r="BD725">
        <v>0</v>
      </c>
      <c r="BF725">
        <v>0</v>
      </c>
      <c r="BH725">
        <v>0</v>
      </c>
      <c r="BJ725">
        <v>9323.1999999999971</v>
      </c>
      <c r="BL725">
        <v>260.2</v>
      </c>
      <c r="BN725">
        <v>318.2</v>
      </c>
      <c r="BP725">
        <v>0</v>
      </c>
    </row>
    <row r="726" spans="1:70" x14ac:dyDescent="0.25">
      <c r="A726" t="s">
        <v>1210</v>
      </c>
      <c r="B726" t="s">
        <v>1211</v>
      </c>
      <c r="C726">
        <v>50</v>
      </c>
      <c r="D726">
        <v>5.5</v>
      </c>
      <c r="E726" t="s">
        <v>518</v>
      </c>
      <c r="F726" t="s">
        <v>34</v>
      </c>
      <c r="G726">
        <v>17.757311000000001</v>
      </c>
      <c r="H726">
        <v>53.612766000000001</v>
      </c>
      <c r="I726" t="s">
        <v>46</v>
      </c>
      <c r="J726" t="s">
        <v>109</v>
      </c>
      <c r="K726">
        <v>15</v>
      </c>
      <c r="L726">
        <v>0</v>
      </c>
      <c r="M726" t="s">
        <v>1166</v>
      </c>
      <c r="N726">
        <v>0</v>
      </c>
      <c r="O726">
        <v>0</v>
      </c>
      <c r="P726">
        <v>5415</v>
      </c>
      <c r="Q726">
        <v>54</v>
      </c>
      <c r="R726">
        <v>816</v>
      </c>
      <c r="S726">
        <v>196.70000000000002</v>
      </c>
      <c r="T726">
        <v>929</v>
      </c>
      <c r="U726">
        <v>13006</v>
      </c>
      <c r="V726">
        <v>8463.5999999999985</v>
      </c>
      <c r="W726">
        <v>827</v>
      </c>
      <c r="X726">
        <v>0</v>
      </c>
      <c r="Y726">
        <v>0</v>
      </c>
      <c r="Z726">
        <v>0</v>
      </c>
      <c r="AA726">
        <v>0</v>
      </c>
      <c r="AB726">
        <v>1008</v>
      </c>
      <c r="AC726">
        <v>4.5999999999999996</v>
      </c>
      <c r="AD726">
        <v>0</v>
      </c>
      <c r="AE726">
        <v>0</v>
      </c>
      <c r="AF726">
        <v>4936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5130.9000000000005</v>
      </c>
      <c r="AM726">
        <v>62</v>
      </c>
      <c r="AN726">
        <v>0</v>
      </c>
      <c r="AO726">
        <v>71</v>
      </c>
    </row>
    <row r="727" spans="1:70" x14ac:dyDescent="0.25">
      <c r="A727" t="s">
        <v>941</v>
      </c>
      <c r="B727" t="s">
        <v>942</v>
      </c>
      <c r="C727">
        <v>162.5</v>
      </c>
      <c r="D727">
        <v>17</v>
      </c>
      <c r="E727" t="s">
        <v>511</v>
      </c>
      <c r="F727" t="s">
        <v>87</v>
      </c>
      <c r="G727">
        <v>19.319578</v>
      </c>
      <c r="H727">
        <v>53.017567</v>
      </c>
      <c r="I727" t="s">
        <v>46</v>
      </c>
      <c r="J727" t="s">
        <v>109</v>
      </c>
      <c r="K727">
        <v>29</v>
      </c>
      <c r="L727">
        <v>2</v>
      </c>
      <c r="M727" t="s">
        <v>819</v>
      </c>
      <c r="N727">
        <v>0</v>
      </c>
      <c r="P727">
        <v>71.599999999999994</v>
      </c>
      <c r="R727">
        <v>353.69999999999993</v>
      </c>
      <c r="T727">
        <v>51.199999999999996</v>
      </c>
      <c r="V727">
        <v>579.80000000000007</v>
      </c>
      <c r="X727">
        <v>703.1</v>
      </c>
      <c r="Z727">
        <v>1534.3</v>
      </c>
      <c r="AB727">
        <v>11077.2</v>
      </c>
      <c r="AD727">
        <v>30250.200000000004</v>
      </c>
      <c r="AF727">
        <v>6964.8</v>
      </c>
      <c r="AH727">
        <v>0</v>
      </c>
      <c r="AJ727">
        <v>0</v>
      </c>
      <c r="AL727">
        <v>0</v>
      </c>
      <c r="AN727">
        <v>0</v>
      </c>
      <c r="AP727">
        <v>13274.4</v>
      </c>
      <c r="AR727">
        <v>51.4</v>
      </c>
      <c r="AT727">
        <v>0</v>
      </c>
      <c r="AV727">
        <v>0</v>
      </c>
      <c r="AX727">
        <v>642.5</v>
      </c>
      <c r="AZ727">
        <v>0</v>
      </c>
      <c r="BB727">
        <v>528.6</v>
      </c>
      <c r="BD727">
        <v>0</v>
      </c>
      <c r="BF727">
        <v>0</v>
      </c>
      <c r="BH727">
        <v>0</v>
      </c>
      <c r="BJ727">
        <v>22791.600000000002</v>
      </c>
      <c r="BL727">
        <v>1552.9999999999998</v>
      </c>
      <c r="BN727">
        <v>0</v>
      </c>
      <c r="BP727">
        <v>49.3</v>
      </c>
    </row>
    <row r="728" spans="1:70" x14ac:dyDescent="0.25">
      <c r="A728" t="s">
        <v>1434</v>
      </c>
      <c r="B728" t="s">
        <v>1435</v>
      </c>
      <c r="C728">
        <v>1431.6</v>
      </c>
      <c r="D728">
        <v>19.399999999999999</v>
      </c>
      <c r="E728" t="s">
        <v>1402</v>
      </c>
      <c r="F728" t="s">
        <v>87</v>
      </c>
      <c r="G728">
        <v>18.055561000000001</v>
      </c>
      <c r="H728">
        <v>54.766584000000002</v>
      </c>
      <c r="I728" t="s">
        <v>46</v>
      </c>
      <c r="J728" t="s">
        <v>47</v>
      </c>
      <c r="K728">
        <v>3</v>
      </c>
      <c r="L728">
        <v>38</v>
      </c>
      <c r="M728" t="s">
        <v>1403</v>
      </c>
      <c r="N728">
        <v>0</v>
      </c>
      <c r="P728">
        <v>0</v>
      </c>
      <c r="R728">
        <v>3</v>
      </c>
      <c r="T728">
        <v>316.2</v>
      </c>
      <c r="V728">
        <v>1061</v>
      </c>
      <c r="X728">
        <v>1.2</v>
      </c>
      <c r="Z728">
        <v>0</v>
      </c>
      <c r="AB728">
        <v>1011.2</v>
      </c>
      <c r="AD728">
        <v>65349.599999999999</v>
      </c>
      <c r="AF728">
        <v>113.89999999999999</v>
      </c>
      <c r="AH728">
        <v>0</v>
      </c>
      <c r="AJ728">
        <v>0</v>
      </c>
      <c r="AL728">
        <v>0</v>
      </c>
      <c r="AN728">
        <v>0</v>
      </c>
      <c r="AP728">
        <v>865.8</v>
      </c>
      <c r="AR728">
        <v>22</v>
      </c>
      <c r="AT728">
        <v>0</v>
      </c>
      <c r="AV728">
        <v>0</v>
      </c>
      <c r="AX728">
        <v>1642.1999999999998</v>
      </c>
      <c r="AZ728">
        <v>0</v>
      </c>
      <c r="BB728">
        <v>0</v>
      </c>
      <c r="BD728">
        <v>0</v>
      </c>
      <c r="BF728">
        <v>0</v>
      </c>
      <c r="BH728">
        <v>0</v>
      </c>
      <c r="BJ728">
        <v>75099.8</v>
      </c>
      <c r="BL728">
        <v>4386.8</v>
      </c>
      <c r="BN728">
        <v>1120.5999999999999</v>
      </c>
      <c r="BP728">
        <v>155.19999999999999</v>
      </c>
    </row>
    <row r="729" spans="1:70" x14ac:dyDescent="0.25">
      <c r="A729" t="s">
        <v>1351</v>
      </c>
      <c r="B729" t="s">
        <v>1352</v>
      </c>
      <c r="C729">
        <v>68.400000000000006</v>
      </c>
      <c r="D729">
        <v>6.5</v>
      </c>
      <c r="E729" t="s">
        <v>518</v>
      </c>
      <c r="F729" t="s">
        <v>34</v>
      </c>
      <c r="G729">
        <v>14.85</v>
      </c>
      <c r="H729">
        <v>53.283999999999999</v>
      </c>
      <c r="I729" t="s">
        <v>35</v>
      </c>
      <c r="J729" t="s">
        <v>118</v>
      </c>
      <c r="K729">
        <v>16</v>
      </c>
      <c r="L729">
        <v>0</v>
      </c>
      <c r="M729" t="s">
        <v>1166</v>
      </c>
      <c r="N729">
        <v>0</v>
      </c>
      <c r="O729">
        <v>276</v>
      </c>
      <c r="P729">
        <v>0</v>
      </c>
      <c r="Q729">
        <v>0</v>
      </c>
      <c r="R729">
        <v>757</v>
      </c>
      <c r="S729">
        <v>41</v>
      </c>
      <c r="T729">
        <v>6347</v>
      </c>
      <c r="U729">
        <v>171</v>
      </c>
      <c r="V729">
        <v>30647</v>
      </c>
      <c r="W729">
        <v>2261</v>
      </c>
      <c r="X729">
        <v>0</v>
      </c>
      <c r="Y729">
        <v>0</v>
      </c>
      <c r="Z729">
        <v>0</v>
      </c>
      <c r="AA729">
        <v>0</v>
      </c>
      <c r="AB729">
        <v>5731</v>
      </c>
      <c r="AC729">
        <v>21</v>
      </c>
      <c r="AD729">
        <v>0</v>
      </c>
      <c r="AE729">
        <v>430</v>
      </c>
      <c r="AF729">
        <v>2365</v>
      </c>
      <c r="AG729">
        <v>0</v>
      </c>
      <c r="AH729">
        <v>0</v>
      </c>
      <c r="AI729">
        <v>0</v>
      </c>
      <c r="AJ729">
        <v>0</v>
      </c>
      <c r="AK729">
        <v>4</v>
      </c>
      <c r="AL729">
        <v>22026</v>
      </c>
      <c r="AM729">
        <v>195</v>
      </c>
      <c r="AN729">
        <v>0</v>
      </c>
      <c r="AO729">
        <v>4</v>
      </c>
    </row>
    <row r="730" spans="1:70" x14ac:dyDescent="0.25">
      <c r="A730" t="s">
        <v>391</v>
      </c>
      <c r="B730" t="s">
        <v>909</v>
      </c>
      <c r="C730">
        <v>205</v>
      </c>
      <c r="D730">
        <v>36</v>
      </c>
      <c r="E730" t="s">
        <v>511</v>
      </c>
      <c r="F730" t="s">
        <v>87</v>
      </c>
      <c r="G730">
        <v>16.218036000000001</v>
      </c>
      <c r="H730">
        <v>53.605958000000001</v>
      </c>
      <c r="I730" t="s">
        <v>35</v>
      </c>
      <c r="J730" t="s">
        <v>118</v>
      </c>
      <c r="K730">
        <v>36</v>
      </c>
      <c r="L730">
        <v>6</v>
      </c>
      <c r="M730" t="s">
        <v>819</v>
      </c>
      <c r="N730">
        <v>0</v>
      </c>
      <c r="P730">
        <v>0</v>
      </c>
      <c r="R730">
        <v>0</v>
      </c>
      <c r="T730">
        <v>31.7</v>
      </c>
      <c r="V730">
        <v>3255.1999999999994</v>
      </c>
      <c r="X730">
        <v>0</v>
      </c>
      <c r="Z730">
        <v>1285.9000000000001</v>
      </c>
      <c r="AB730">
        <v>489</v>
      </c>
      <c r="AD730">
        <v>25687.499999999996</v>
      </c>
      <c r="AF730">
        <v>696.2</v>
      </c>
      <c r="AH730">
        <v>0</v>
      </c>
      <c r="AJ730">
        <v>0</v>
      </c>
      <c r="AL730">
        <v>0</v>
      </c>
      <c r="AN730">
        <v>0</v>
      </c>
      <c r="AP730">
        <v>594.89999999999986</v>
      </c>
      <c r="AR730">
        <v>29.5</v>
      </c>
      <c r="AT730">
        <v>0</v>
      </c>
      <c r="AV730">
        <v>0</v>
      </c>
      <c r="AX730">
        <v>5350.3</v>
      </c>
      <c r="AZ730">
        <v>0</v>
      </c>
      <c r="BB730">
        <v>882.7</v>
      </c>
      <c r="BD730">
        <v>50.9</v>
      </c>
      <c r="BF730">
        <v>0</v>
      </c>
      <c r="BH730">
        <v>2.9</v>
      </c>
      <c r="BJ730">
        <v>32548.999999999996</v>
      </c>
      <c r="BL730">
        <v>3532.3999999999996</v>
      </c>
      <c r="BN730">
        <v>0</v>
      </c>
      <c r="BP730">
        <v>1.9</v>
      </c>
    </row>
    <row r="731" spans="1:70" x14ac:dyDescent="0.25">
      <c r="A731" t="s">
        <v>930</v>
      </c>
      <c r="B731" t="s">
        <v>931</v>
      </c>
      <c r="C731">
        <v>64.8</v>
      </c>
      <c r="D731">
        <v>29.5</v>
      </c>
      <c r="E731" t="s">
        <v>511</v>
      </c>
      <c r="F731" t="s">
        <v>87</v>
      </c>
      <c r="G731">
        <v>17.729986</v>
      </c>
      <c r="H731">
        <v>52.940876000000003</v>
      </c>
      <c r="I731" t="s">
        <v>35</v>
      </c>
      <c r="J731" t="s">
        <v>109</v>
      </c>
      <c r="K731">
        <v>31</v>
      </c>
      <c r="L731">
        <v>4</v>
      </c>
      <c r="M731" t="s">
        <v>819</v>
      </c>
      <c r="N731">
        <v>0</v>
      </c>
      <c r="P731">
        <v>0</v>
      </c>
      <c r="R731">
        <v>0</v>
      </c>
      <c r="T731">
        <v>0</v>
      </c>
      <c r="V731">
        <v>673</v>
      </c>
      <c r="X731">
        <v>0</v>
      </c>
      <c r="Z731">
        <v>0</v>
      </c>
      <c r="AB731">
        <v>642</v>
      </c>
      <c r="AD731">
        <v>13814.900000000001</v>
      </c>
      <c r="AF731">
        <v>1925.1999999999998</v>
      </c>
      <c r="AH731">
        <v>0</v>
      </c>
      <c r="AJ731">
        <v>0</v>
      </c>
      <c r="AL731">
        <v>0</v>
      </c>
      <c r="AN731">
        <v>0</v>
      </c>
      <c r="AP731">
        <v>741</v>
      </c>
      <c r="AR731">
        <v>0</v>
      </c>
      <c r="AT731">
        <v>0</v>
      </c>
      <c r="AV731">
        <v>0</v>
      </c>
      <c r="AX731">
        <v>1247.2</v>
      </c>
      <c r="AZ731">
        <v>0</v>
      </c>
      <c r="BB731">
        <v>6752.1</v>
      </c>
      <c r="BD731">
        <v>233.2</v>
      </c>
      <c r="BF731">
        <v>0</v>
      </c>
      <c r="BH731">
        <v>0</v>
      </c>
      <c r="BJ731">
        <v>25631.1</v>
      </c>
      <c r="BL731">
        <v>341.1</v>
      </c>
      <c r="BN731">
        <v>0</v>
      </c>
      <c r="BP731">
        <v>0</v>
      </c>
    </row>
    <row r="732" spans="1:70" x14ac:dyDescent="0.25">
      <c r="A732" t="s">
        <v>385</v>
      </c>
      <c r="B732" t="s">
        <v>386</v>
      </c>
      <c r="C732">
        <v>135.1</v>
      </c>
      <c r="D732">
        <v>5.3</v>
      </c>
      <c r="E732" t="s">
        <v>518</v>
      </c>
      <c r="F732" t="s">
        <v>34</v>
      </c>
      <c r="G732">
        <v>17.711600000000001</v>
      </c>
      <c r="H732">
        <v>52.832341999999997</v>
      </c>
      <c r="I732" t="s">
        <v>35</v>
      </c>
      <c r="J732" t="s">
        <v>109</v>
      </c>
      <c r="K732">
        <v>14</v>
      </c>
      <c r="L732">
        <v>0</v>
      </c>
      <c r="M732" t="s">
        <v>819</v>
      </c>
      <c r="N732">
        <v>0</v>
      </c>
      <c r="P732">
        <v>0</v>
      </c>
      <c r="R732">
        <v>0</v>
      </c>
      <c r="T732">
        <v>0</v>
      </c>
      <c r="V732">
        <v>0</v>
      </c>
      <c r="X732">
        <v>0</v>
      </c>
      <c r="Z732">
        <v>17273.200000000004</v>
      </c>
      <c r="AB732">
        <v>1821.6</v>
      </c>
      <c r="AD732">
        <v>12786.600000000004</v>
      </c>
      <c r="AF732">
        <v>0</v>
      </c>
      <c r="AH732">
        <v>0</v>
      </c>
      <c r="AJ732">
        <v>0</v>
      </c>
      <c r="AL732">
        <v>0</v>
      </c>
      <c r="AN732">
        <v>0</v>
      </c>
      <c r="AP732">
        <v>454.20000000000005</v>
      </c>
      <c r="AR732">
        <v>0</v>
      </c>
      <c r="AT732">
        <v>0</v>
      </c>
      <c r="AV732">
        <v>0</v>
      </c>
      <c r="AX732">
        <v>0</v>
      </c>
      <c r="AZ732">
        <v>0</v>
      </c>
      <c r="BB732">
        <v>0</v>
      </c>
      <c r="BD732">
        <v>0</v>
      </c>
      <c r="BF732">
        <v>0</v>
      </c>
      <c r="BH732">
        <v>0</v>
      </c>
      <c r="BJ732">
        <v>5506.8000000000029</v>
      </c>
      <c r="BL732">
        <v>77.2</v>
      </c>
      <c r="BN732">
        <v>4238.5999999999985</v>
      </c>
      <c r="BP732">
        <v>0</v>
      </c>
    </row>
    <row r="733" spans="1:70" x14ac:dyDescent="0.25">
      <c r="A733" t="s">
        <v>504</v>
      </c>
      <c r="B733" t="s">
        <v>505</v>
      </c>
      <c r="C733">
        <v>97.3</v>
      </c>
      <c r="D733">
        <v>17</v>
      </c>
      <c r="E733" t="s">
        <v>506</v>
      </c>
      <c r="F733" t="s">
        <v>87</v>
      </c>
      <c r="G733">
        <v>23.143689999999999</v>
      </c>
      <c r="H733">
        <v>54.10501</v>
      </c>
      <c r="I733" t="s">
        <v>40</v>
      </c>
      <c r="J733" t="s">
        <v>41</v>
      </c>
      <c r="K733">
        <v>22</v>
      </c>
      <c r="L733">
        <v>2</v>
      </c>
      <c r="M733" t="s">
        <v>503</v>
      </c>
      <c r="N733">
        <v>0</v>
      </c>
      <c r="P733">
        <v>0</v>
      </c>
      <c r="R733">
        <v>0</v>
      </c>
      <c r="T733">
        <v>0</v>
      </c>
      <c r="V733">
        <v>0</v>
      </c>
      <c r="X733">
        <v>124.6</v>
      </c>
      <c r="Z733">
        <v>509.8</v>
      </c>
      <c r="AB733">
        <v>8832.7999999999993</v>
      </c>
      <c r="AD733">
        <v>9816.4000000000033</v>
      </c>
      <c r="AF733">
        <v>625.69999999999993</v>
      </c>
      <c r="AH733">
        <v>0</v>
      </c>
      <c r="AJ733">
        <v>0</v>
      </c>
      <c r="AN733">
        <v>0</v>
      </c>
      <c r="AP733">
        <v>0</v>
      </c>
      <c r="AR733">
        <v>3531.1</v>
      </c>
      <c r="AT733">
        <v>27.4</v>
      </c>
      <c r="AV733">
        <v>0</v>
      </c>
      <c r="AX733">
        <v>0</v>
      </c>
      <c r="AZ733">
        <v>1276.2</v>
      </c>
      <c r="BB733">
        <v>0</v>
      </c>
      <c r="BD733">
        <v>0</v>
      </c>
      <c r="BF733">
        <v>0</v>
      </c>
      <c r="BH733">
        <v>0</v>
      </c>
      <c r="BJ733">
        <v>0</v>
      </c>
      <c r="BL733">
        <v>14364.300000000003</v>
      </c>
      <c r="BN733">
        <v>249.2</v>
      </c>
      <c r="BP733">
        <v>0</v>
      </c>
      <c r="BR733">
        <v>715.8</v>
      </c>
    </row>
    <row r="734" spans="1:70" x14ac:dyDescent="0.25">
      <c r="A734" t="s">
        <v>1264</v>
      </c>
      <c r="B734" t="s">
        <v>1265</v>
      </c>
      <c r="C734">
        <v>127.7</v>
      </c>
      <c r="D734">
        <v>5.7</v>
      </c>
      <c r="E734" t="s">
        <v>518</v>
      </c>
      <c r="F734" t="s">
        <v>34</v>
      </c>
      <c r="G734">
        <v>17.629014000000002</v>
      </c>
      <c r="H734">
        <v>54.231341999999998</v>
      </c>
      <c r="I734" t="s">
        <v>46</v>
      </c>
      <c r="J734" t="s">
        <v>47</v>
      </c>
      <c r="K734">
        <v>15</v>
      </c>
      <c r="L734">
        <v>0</v>
      </c>
      <c r="M734" t="s">
        <v>1166</v>
      </c>
      <c r="N734">
        <v>0</v>
      </c>
      <c r="O734">
        <v>0</v>
      </c>
      <c r="P734">
        <v>0</v>
      </c>
      <c r="Q734">
        <v>526.1</v>
      </c>
      <c r="R734">
        <v>0</v>
      </c>
      <c r="S734">
        <v>30.5</v>
      </c>
      <c r="T734">
        <v>2631.1</v>
      </c>
      <c r="U734">
        <v>0</v>
      </c>
      <c r="V734">
        <v>5449.2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2256.1</v>
      </c>
      <c r="AC734">
        <v>4.8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6625.8</v>
      </c>
      <c r="AM734">
        <v>754.3</v>
      </c>
      <c r="AN734">
        <v>0</v>
      </c>
      <c r="AO734">
        <v>234.2</v>
      </c>
    </row>
  </sheetData>
  <autoFilter ref="A2:BS533" xr:uid="{FE4E11EB-85E8-4D68-A2CD-C10012BFE7D0}"/>
  <sortState ref="A3:BR735">
    <sortCondition ref="B3:B735"/>
    <sortCondition ref="A3:A735"/>
    <sortCondition ref="M3:M73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W F G U T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Y U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F G U S i K R 7 g O A A A A E Q A A A B M A H A B G b 3 J t d W x h c y 9 T Z W N 0 a W 9 u M S 5 t I K I Y A C i g F A A A A A A A A A A A A A A A A A A A A A A A A A A A A C t O T S 7 J z M 9 T C I b Q h t Y A U E s B A i 0 A F A A C A A g A o W F G U T w Q F S K m A A A A + Q A A A B I A A A A A A A A A A A A A A A A A A A A A A E N v b m Z p Z y 9 Q Y W N r Y W d l L n h t b F B L A Q I t A B Q A A g A I A K F h R l E P y u m r p A A A A O k A A A A T A A A A A A A A A A A A A A A A A P I A A A B b Q 2 9 u d G V u d F 9 U e X B l c 1 0 u e G 1 s U E s B A i 0 A F A A C A A g A o W F G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Y H n N 7 T 2 9 N D h F 0 j Y g i J l 9 c A A A A A A g A A A A A A A 2 Y A A M A A A A A Q A A A A i n A a d 5 R T d 7 / 3 J v 5 7 r o O M C A A A A A A E g A A A o A A A A B A A A A A V M q C v y 3 y 7 H w 2 9 m 7 W 4 v E W H U A A A A E 1 m f T 1 F Q 3 U V 3 2 j 1 M u T w 8 p X O 5 4 3 + c y 3 c j 2 H 4 8 X j 6 P F R G P 3 u C p Q e 0 8 N i 8 T m 0 Y a Q e F D f y 5 N r 2 p B x Q 6 Y M c C s Y Q L 8 8 b L n t 4 s P m M T Z O f 0 t x Q 9 V h f h F A A A A K 6 r 6 H J 5 W W A V E 5 d s R 3 Y Y f c D 6 q F W d < / D a t a M a s h u p > 
</file>

<file path=customXml/itemProps1.xml><?xml version="1.0" encoding="utf-8"?>
<ds:datastoreItem xmlns:ds="http://schemas.openxmlformats.org/officeDocument/2006/customXml" ds:itemID="{D7A1FD18-0E3B-4E70-AC9A-0D5F63492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objaśnienia</vt:lpstr>
      <vt:lpstr>lfi+</vt:lpstr>
      <vt:lpstr>lfi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Panek</dc:creator>
  <cp:lastModifiedBy>Piotr Panek</cp:lastModifiedBy>
  <dcterms:created xsi:type="dcterms:W3CDTF">2020-10-06T10:12:12Z</dcterms:created>
  <dcterms:modified xsi:type="dcterms:W3CDTF">2024-04-29T13:45:26Z</dcterms:modified>
</cp:coreProperties>
</file>